63</v>
      </c>
      <c r="O53828" s="4">
        <v>49</v>
      </c>
      <c r="P53828" s="4" t="s">
        <v>451</v>
      </c>
      <c r="Q53828" s="4" t="s">
        <v>422</v>
      </c>
      <c r="R53828" s="4" t="s">
        <v>71</v>
      </c>
      <c r="S53828" s="4" t="s">
        <v>55</v>
      </c>
      <c r="T53828" s="4" t="s">
        <v>183</v>
      </c>
      <c r="U53828" s="4" t="s">
        <v>181</v>
      </c>
      <c r="V53828" s="4" t="s">
        <v>111</v>
      </c>
      <c r="W53828" s="9" t="s">
        <v>36</v>
      </c>
    </row>
    <row r="53829" spans="1:23" x14ac:dyDescent="0.25">
      <c r="A53829" s="8">
        <v>42158</v>
      </c>
      <c r="B53829" s="4" t="s">
        <v>1150</v>
      </c>
      <c r="C53829" s="4" t="s">
        <v>685</v>
      </c>
      <c r="D53829" s="4" t="s">
        <v>155</v>
      </c>
      <c r="E53829" s="4" t="s">
        <v>39</v>
      </c>
      <c r="F53829" s="4" t="s">
        <v>565</v>
      </c>
      <c r="G53829" s="4" t="s">
        <v>33</v>
      </c>
      <c r="H53829" s="4" t="s">
        <v>28</v>
      </c>
      <c r="I53829" s="4" t="s">
        <v>243</v>
      </c>
      <c r="J53829" s="4" t="s">
        <v>28</v>
      </c>
      <c r="K53829" s="4" t="s">
        <v>115</v>
      </c>
      <c r="L53829" s="4" t="s">
        <v>43</v>
      </c>
      <c r="M53829" s="4" t="s">
        <v>133</v>
      </c>
      <c r="N53829" s="4">
        <v>63</v>
      </c>
      <c r="O53829" s="4">
        <v>54</v>
      </c>
      <c r="P53829" s="4" t="s">
        <v>379</v>
      </c>
      <c r="Q53829" s="4" t="s">
        <v>465</v>
      </c>
      <c r="R53829" s="4" t="s">
        <v>71</v>
      </c>
      <c r="S53829" s="4" t="s">
        <v>98</v>
      </c>
      <c r="T53829" s="4" t="s">
        <v>448</v>
      </c>
      <c r="U53829" s="4" t="s">
        <v>201</v>
      </c>
      <c r="V53829" s="4" t="s">
        <v>36</v>
      </c>
      <c r="W53829" s="9" t="s">
        <v>36</v>
      </c>
    </row>
    <row r="53830" spans="1:23" x14ac:dyDescent="0.25">
      <c r="A53830" s="6">
        <v>42366</v>
      </c>
      <c r="B53830" s="3" t="s">
        <v>1150</v>
      </c>
      <c r="C53830" s="3" t="s">
        <v>102</v>
      </c>
      <c r="D53830" s="3" t="s">
        <v>315</v>
      </c>
      <c r="E53830" s="3" t="s">
        <v>39</v>
      </c>
      <c r="F53830" s="3" t="s">
        <v>59</v>
      </c>
      <c r="G53830" s="3" t="s">
        <v>75</v>
      </c>
      <c r="H53830" s="3" t="s">
        <v>115</v>
      </c>
      <c r="I53830" s="3" t="s">
        <v>27</v>
      </c>
      <c r="J53830" s="3" t="s">
        <v>97</v>
      </c>
      <c r="K53830" s="3" t="s">
        <v>115</v>
      </c>
      <c r="L53830" s="3" t="s">
        <v>123</v>
      </c>
      <c r="M53830" s="3" t="s">
        <v>30</v>
      </c>
      <c r="N53830" s="3">
        <v>63</v>
      </c>
      <c r="O53830" s="3">
        <v>55</v>
      </c>
      <c r="P53830" s="3" t="s">
        <v>469</v>
      </c>
      <c r="Q53830" s="3" t="s">
        <v>561</v>
      </c>
      <c r="R53830" s="3" t="s">
        <v>75</v>
      </c>
      <c r="S53830" s="3" t="s">
        <v>75</v>
      </c>
      <c r="T53830" s="3" t="s">
        <v>386</v>
      </c>
      <c r="U53830" s="3" t="s">
        <v>389</v>
      </c>
      <c r="V53830" s="3" t="s">
        <v>36</v>
      </c>
      <c r="W53830" s="7" t="s">
        <v>36</v>
      </c>
    </row>
    <row r="53831" spans="1:23" x14ac:dyDescent="0.25">
      <c r="A53831" s="8">
        <v>41337</v>
      </c>
      <c r="B53831" s="4" t="s">
        <v>1150</v>
      </c>
      <c r="C53831" s="4" t="s">
        <v>148</v>
      </c>
      <c r="D53831" s="4" t="s">
        <v>38</v>
      </c>
      <c r="E53831" s="4" t="s">
        <v>39</v>
      </c>
      <c r="F53831" s="4" t="s">
        <v>42</v>
      </c>
      <c r="G53831" s="4" t="s">
        <v>33</v>
      </c>
      <c r="H53831" s="4" t="s">
        <v>124</v>
      </c>
      <c r="I53831" s="4" t="s">
        <v>171</v>
      </c>
      <c r="J53831" s="4" t="s">
        <v>124</v>
      </c>
      <c r="K53831" s="4" t="s">
        <v>124</v>
      </c>
      <c r="L53831" s="4" t="s">
        <v>43</v>
      </c>
      <c r="M53831" s="4" t="s">
        <v>184</v>
      </c>
      <c r="N53831" s="4">
        <v>63</v>
      </c>
      <c r="O53831" s="4">
        <v>58</v>
      </c>
      <c r="P53831" s="4" t="s">
        <v>663</v>
      </c>
      <c r="Q53831" s="4" t="s">
        <v>756</v>
      </c>
      <c r="R53831" s="4" t="s">
        <v>98</v>
      </c>
      <c r="S53831" s="4" t="s">
        <v>42</v>
      </c>
      <c r="T53831" s="4" t="s">
        <v>315</v>
      </c>
      <c r="U53831" s="4" t="s">
        <v>93</v>
      </c>
      <c r="V53831" s="4" t="s">
        <v>36</v>
      </c>
      <c r="W53831" s="9" t="s">
        <v>36</v>
      </c>
    </row>
    <row r="53832" spans="1:23" x14ac:dyDescent="0.25">
      <c r="A53832" s="6">
        <v>39870</v>
      </c>
      <c r="B53832" s="3" t="s">
        <v>1150</v>
      </c>
      <c r="C53832" s="3" t="s">
        <v>456</v>
      </c>
      <c r="D53832" s="3" t="s">
        <v>49</v>
      </c>
      <c r="E53832" s="3" t="s">
        <v>39</v>
      </c>
      <c r="F53832" s="3" t="s">
        <v>543</v>
      </c>
      <c r="G53832" s="3" t="s">
        <v>668</v>
      </c>
      <c r="H53832" s="3" t="s">
        <v>97</v>
      </c>
      <c r="I53832" s="3" t="s">
        <v>72</v>
      </c>
      <c r="J53832" s="3" t="s">
        <v>97</v>
      </c>
      <c r="K53832" s="3" t="s">
        <v>97</v>
      </c>
      <c r="L53832" s="3" t="s">
        <v>43</v>
      </c>
      <c r="M53832" s="3" t="s">
        <v>123</v>
      </c>
      <c r="N53832" s="3">
        <v>63</v>
      </c>
      <c r="O53832" s="3">
        <v>62</v>
      </c>
      <c r="P53832" s="3" t="s">
        <v>474</v>
      </c>
      <c r="Q53832" s="3" t="s">
        <v>65</v>
      </c>
      <c r="R53832" s="3" t="s">
        <v>75</v>
      </c>
      <c r="S53832" s="3" t="s">
        <v>196</v>
      </c>
      <c r="T53832" s="3" t="s">
        <v>169</v>
      </c>
      <c r="U53832" s="3" t="s">
        <v>30</v>
      </c>
      <c r="V53832" s="3" t="s">
        <v>36</v>
      </c>
      <c r="W53832" s="7" t="s">
        <v>36</v>
      </c>
    </row>
    <row r="53833" spans="1:23" x14ac:dyDescent="0.25">
      <c r="A53833" s="8">
        <v>41780</v>
      </c>
      <c r="B53833" s="4" t="s">
        <v>1150</v>
      </c>
      <c r="C53833" s="4" t="s">
        <v>441</v>
      </c>
      <c r="D53833" s="4" t="s">
        <v>803</v>
      </c>
      <c r="E53833" s="4" t="s">
        <v>39</v>
      </c>
      <c r="F53833" s="4" t="s">
        <v>526</v>
      </c>
      <c r="G53833" s="4" t="s">
        <v>152</v>
      </c>
      <c r="H53833" s="4" t="s">
        <v>28</v>
      </c>
      <c r="I53833" s="4" t="s">
        <v>132</v>
      </c>
      <c r="J53833" s="4" t="s">
        <v>28</v>
      </c>
      <c r="K53833" s="4" t="s">
        <v>115</v>
      </c>
      <c r="L53833" s="4" t="s">
        <v>99</v>
      </c>
      <c r="M53833" s="4" t="s">
        <v>30</v>
      </c>
      <c r="N53833" s="4">
        <v>63</v>
      </c>
      <c r="O53833" s="4">
        <v>65</v>
      </c>
      <c r="P53833" s="4" t="s">
        <v>493</v>
      </c>
      <c r="Q53833" s="4" t="s">
        <v>469</v>
      </c>
      <c r="R53833" s="4" t="s">
        <v>71</v>
      </c>
      <c r="S53833" s="4" t="s">
        <v>71</v>
      </c>
      <c r="T53833" s="4" t="s">
        <v>324</v>
      </c>
      <c r="U53833" s="4" t="s">
        <v>238</v>
      </c>
      <c r="V53833" s="4" t="s">
        <v>36</v>
      </c>
      <c r="W53833" s="9" t="s">
        <v>36</v>
      </c>
    </row>
    <row r="53834" spans="1:23" x14ac:dyDescent="0.25">
      <c r="A53834" s="6">
        <v>41603</v>
      </c>
      <c r="B53834" s="3" t="s">
        <v>1150</v>
      </c>
      <c r="C53834" s="3" t="s">
        <v>320</v>
      </c>
      <c r="D53834" s="3" t="s">
        <v>151</v>
      </c>
      <c r="E53834" s="3" t="s">
        <v>39</v>
      </c>
      <c r="F53834" s="3" t="s">
        <v>37</v>
      </c>
      <c r="G53834" s="3" t="s">
        <v>685</v>
      </c>
      <c r="H53834" s="3" t="s">
        <v>145</v>
      </c>
      <c r="I53834" s="3" t="s">
        <v>138</v>
      </c>
      <c r="J53834" s="3" t="s">
        <v>97</v>
      </c>
      <c r="K53834" s="3" t="s">
        <v>145</v>
      </c>
      <c r="L53834" s="3" t="s">
        <v>98</v>
      </c>
      <c r="M53834" s="3" t="s">
        <v>43</v>
      </c>
      <c r="N53834" s="3">
        <v>63</v>
      </c>
      <c r="O53834" s="3">
        <v>78</v>
      </c>
      <c r="P53834" s="3" t="s">
        <v>45</v>
      </c>
      <c r="Q53834" s="3" t="s">
        <v>310</v>
      </c>
      <c r="R53834" s="3" t="s">
        <v>55</v>
      </c>
      <c r="S53834" s="3" t="s">
        <v>75</v>
      </c>
      <c r="T53834" s="3" t="s">
        <v>215</v>
      </c>
      <c r="U53834" s="3" t="s">
        <v>374</v>
      </c>
      <c r="V53834" s="3" t="s">
        <v>36</v>
      </c>
      <c r="W53834" s="7" t="s">
        <v>111</v>
      </c>
    </row>
    <row r="53835" spans="1:23" x14ac:dyDescent="0.25">
      <c r="A53835" s="8">
        <v>41940</v>
      </c>
      <c r="B53835" s="4" t="s">
        <v>1150</v>
      </c>
      <c r="C53835" s="4" t="s">
        <v>414</v>
      </c>
      <c r="D53835" s="4" t="s">
        <v>721</v>
      </c>
      <c r="E53835" s="4" t="s">
        <v>39</v>
      </c>
      <c r="F53835" s="4" t="s">
        <v>37</v>
      </c>
      <c r="G53835" s="4" t="s">
        <v>152</v>
      </c>
      <c r="H53835" s="4" t="s">
        <v>28</v>
      </c>
      <c r="I53835" s="4" t="s">
        <v>89</v>
      </c>
      <c r="J53835" s="4" t="s">
        <v>122</v>
      </c>
      <c r="K53835" s="4" t="s">
        <v>28</v>
      </c>
      <c r="L53835" s="4" t="s">
        <v>63</v>
      </c>
      <c r="M53835" s="4" t="s">
        <v>123</v>
      </c>
      <c r="N53835" s="4">
        <v>64</v>
      </c>
      <c r="O53835" s="4">
        <v>10</v>
      </c>
      <c r="P53835" s="4" t="s">
        <v>100</v>
      </c>
      <c r="Q53835" s="4" t="s">
        <v>372</v>
      </c>
      <c r="R53835" s="4" t="s">
        <v>55</v>
      </c>
      <c r="S53835" s="4" t="s">
        <v>378</v>
      </c>
      <c r="T53835" s="4" t="s">
        <v>312</v>
      </c>
      <c r="U53835" s="4" t="s">
        <v>313</v>
      </c>
      <c r="V53835" s="4" t="s">
        <v>36</v>
      </c>
      <c r="W53835" s="9" t="s">
        <v>36</v>
      </c>
    </row>
    <row r="53836" spans="1:23" x14ac:dyDescent="0.25">
      <c r="A53836" s="6">
        <v>42276</v>
      </c>
      <c r="B53836" s="3" t="s">
        <v>1150</v>
      </c>
      <c r="C53836" s="3" t="s">
        <v>575</v>
      </c>
      <c r="D53836" s="3" t="s">
        <v>174</v>
      </c>
      <c r="E53836" s="3" t="s">
        <v>39</v>
      </c>
      <c r="F53836" s="3" t="s">
        <v>571</v>
      </c>
      <c r="G53836" s="3" t="s">
        <v>168</v>
      </c>
      <c r="H53836" s="3" t="s">
        <v>28</v>
      </c>
      <c r="I53836" s="3" t="s">
        <v>123</v>
      </c>
      <c r="J53836" s="3" t="s">
        <v>74</v>
      </c>
      <c r="K53836" s="3" t="s">
        <v>40</v>
      </c>
      <c r="L53836" s="3" t="s">
        <v>133</v>
      </c>
      <c r="M53836" s="3" t="s">
        <v>133</v>
      </c>
      <c r="N53836" s="3">
        <v>64</v>
      </c>
      <c r="O53836" s="3">
        <v>23</v>
      </c>
      <c r="P53836" s="3" t="s">
        <v>756</v>
      </c>
      <c r="Q53836" s="3" t="s">
        <v>291</v>
      </c>
      <c r="R53836" s="3" t="s">
        <v>39</v>
      </c>
      <c r="S53836" s="3" t="s">
        <v>71</v>
      </c>
      <c r="T53836" s="3" t="s">
        <v>471</v>
      </c>
      <c r="U53836" s="3" t="s">
        <v>445</v>
      </c>
      <c r="V53836" s="3" t="s">
        <v>36</v>
      </c>
      <c r="W53836" s="7" t="s">
        <v>36</v>
      </c>
    </row>
    <row r="53837" spans="1:23" x14ac:dyDescent="0.25">
      <c r="A53837" s="8">
        <v>39999</v>
      </c>
      <c r="B53837" s="4" t="s">
        <v>1150</v>
      </c>
      <c r="C53837" s="4" t="s">
        <v>64</v>
      </c>
      <c r="D53837" s="4" t="s">
        <v>141</v>
      </c>
      <c r="E53837" s="4" t="s">
        <v>39</v>
      </c>
      <c r="F53837" s="4" t="s">
        <v>196</v>
      </c>
      <c r="G53837" s="4" t="s">
        <v>527</v>
      </c>
      <c r="H53837" s="4" t="s">
        <v>28</v>
      </c>
      <c r="I53837" s="4" t="s">
        <v>208</v>
      </c>
      <c r="J53837" s="4" t="s">
        <v>28</v>
      </c>
      <c r="K53837" s="4" t="s">
        <v>145</v>
      </c>
      <c r="L53837" s="4" t="s">
        <v>52</v>
      </c>
      <c r="M53837" s="4" t="s">
        <v>43</v>
      </c>
      <c r="N53837" s="4">
        <v>64</v>
      </c>
      <c r="O53837" s="4">
        <v>32</v>
      </c>
      <c r="P53837" s="4" t="s">
        <v>695</v>
      </c>
      <c r="Q53837" s="4" t="s">
        <v>695</v>
      </c>
      <c r="R53837" s="4" t="s">
        <v>196</v>
      </c>
      <c r="S53837" s="4" t="s">
        <v>196</v>
      </c>
      <c r="T53837" s="4" t="s">
        <v>217</v>
      </c>
      <c r="U53837" s="4" t="s">
        <v>128</v>
      </c>
      <c r="V53837" s="4" t="s">
        <v>36</v>
      </c>
      <c r="W53837" s="9" t="s">
        <v>36</v>
      </c>
    </row>
    <row r="53838" spans="1:23" x14ac:dyDescent="0.25">
      <c r="A53838" s="8">
        <v>40041</v>
      </c>
      <c r="B53838" s="4" t="s">
        <v>1150</v>
      </c>
      <c r="C53838" s="4" t="s">
        <v>664</v>
      </c>
      <c r="D53838" s="4" t="s">
        <v>224</v>
      </c>
      <c r="E53838" s="4" t="s">
        <v>39</v>
      </c>
      <c r="F53838" s="4" t="s">
        <v>378</v>
      </c>
      <c r="G53838" s="4" t="s">
        <v>239</v>
      </c>
      <c r="H53838" s="4" t="s">
        <v>122</v>
      </c>
      <c r="I53838" s="4" t="s">
        <v>43</v>
      </c>
      <c r="J53838" s="4" t="s">
        <v>28</v>
      </c>
      <c r="K53838" s="4" t="s">
        <v>122</v>
      </c>
      <c r="L53838" s="4" t="s">
        <v>133</v>
      </c>
      <c r="M53838" s="4" t="s">
        <v>63</v>
      </c>
      <c r="N53838" s="4">
        <v>64</v>
      </c>
      <c r="O53838" s="4">
        <v>32</v>
      </c>
      <c r="P53838" s="4" t="s">
        <v>176</v>
      </c>
      <c r="Q53838" s="4" t="s">
        <v>195</v>
      </c>
      <c r="R53838" s="4" t="s">
        <v>39</v>
      </c>
      <c r="S53838" s="4" t="s">
        <v>71</v>
      </c>
      <c r="T53838" s="4" t="s">
        <v>112</v>
      </c>
      <c r="U53838" s="4" t="s">
        <v>191</v>
      </c>
      <c r="V53838" s="4" t="s">
        <v>36</v>
      </c>
      <c r="W53838" s="9" t="s">
        <v>36</v>
      </c>
    </row>
    <row r="53839" spans="1:23" x14ac:dyDescent="0.25">
      <c r="A53839" s="8">
        <v>42199</v>
      </c>
      <c r="B53839" s="4" t="s">
        <v>1150</v>
      </c>
      <c r="C53839" s="4" t="s">
        <v>442</v>
      </c>
      <c r="D53839" s="4" t="s">
        <v>436</v>
      </c>
      <c r="E53839" s="4" t="s">
        <v>130</v>
      </c>
      <c r="F53839" s="4" t="s">
        <v>540</v>
      </c>
      <c r="G53839" s="4" t="s">
        <v>104</v>
      </c>
      <c r="H53839" s="4" t="s">
        <v>28</v>
      </c>
      <c r="I53839" s="4" t="s">
        <v>693</v>
      </c>
      <c r="J53839" s="4" t="s">
        <v>28</v>
      </c>
      <c r="K53839" s="4" t="s">
        <v>28</v>
      </c>
      <c r="L53839" s="4" t="s">
        <v>96</v>
      </c>
      <c r="M53839" s="4" t="s">
        <v>243</v>
      </c>
      <c r="N53839" s="4">
        <v>64</v>
      </c>
      <c r="O53839" s="4">
        <v>37</v>
      </c>
      <c r="P53839" s="4" t="s">
        <v>199</v>
      </c>
      <c r="Q53839" s="4" t="s">
        <v>280</v>
      </c>
      <c r="R53839" s="4" t="s">
        <v>55</v>
      </c>
      <c r="S53839" s="4" t="s">
        <v>71</v>
      </c>
      <c r="T53839" s="4" t="s">
        <v>223</v>
      </c>
      <c r="U53839" s="4" t="s">
        <v>288</v>
      </c>
      <c r="V53839" s="4" t="s">
        <v>111</v>
      </c>
      <c r="W53839" s="9" t="s">
        <v>36</v>
      </c>
    </row>
    <row r="53840" spans="1:23" x14ac:dyDescent="0.25">
      <c r="A53840" s="6">
        <v>42352</v>
      </c>
      <c r="B53840" s="3" t="s">
        <v>1150</v>
      </c>
      <c r="C53840" s="3" t="s">
        <v>579</v>
      </c>
      <c r="D53840" s="3" t="s">
        <v>270</v>
      </c>
      <c r="E53840" s="3" t="s">
        <v>39</v>
      </c>
      <c r="F53840" s="3" t="s">
        <v>243</v>
      </c>
      <c r="G53840" s="3" t="s">
        <v>48</v>
      </c>
      <c r="H53840" s="3" t="s">
        <v>62</v>
      </c>
      <c r="I53840" s="3" t="s">
        <v>72</v>
      </c>
      <c r="J53840" s="3" t="s">
        <v>28</v>
      </c>
      <c r="K53840" s="3" t="s">
        <v>62</v>
      </c>
      <c r="L53840" s="3" t="s">
        <v>63</v>
      </c>
      <c r="M53840" s="3" t="s">
        <v>30</v>
      </c>
      <c r="N53840" s="3">
        <v>64</v>
      </c>
      <c r="O53840" s="3">
        <v>42</v>
      </c>
      <c r="P53840" s="3" t="s">
        <v>295</v>
      </c>
      <c r="Q53840" s="3" t="s">
        <v>678</v>
      </c>
      <c r="R53840" s="3" t="s">
        <v>196</v>
      </c>
      <c r="S53840" s="3" t="s">
        <v>71</v>
      </c>
      <c r="T53840" s="3" t="s">
        <v>254</v>
      </c>
      <c r="U53840" s="3" t="s">
        <v>415</v>
      </c>
      <c r="V53840" s="3" t="s">
        <v>36</v>
      </c>
      <c r="W53840" s="7" t="s">
        <v>36</v>
      </c>
    </row>
    <row r="53841" spans="1:23" x14ac:dyDescent="0.25">
      <c r="A53841" s="6">
        <v>40565</v>
      </c>
      <c r="B53841" s="3" t="s">
        <v>1150</v>
      </c>
      <c r="C53841" s="3" t="s">
        <v>659</v>
      </c>
      <c r="D53841" s="3" t="s">
        <v>390</v>
      </c>
      <c r="E53841" s="3" t="s">
        <v>39</v>
      </c>
      <c r="F53841" s="3" t="s">
        <v>479</v>
      </c>
      <c r="G53841" s="3" t="s">
        <v>414</v>
      </c>
      <c r="H53841" s="3" t="s">
        <v>61</v>
      </c>
      <c r="I53841" s="3" t="s">
        <v>243</v>
      </c>
      <c r="J53841" s="3" t="s">
        <v>73</v>
      </c>
      <c r="K53841" s="3" t="s">
        <v>124</v>
      </c>
      <c r="L53841" s="3" t="s">
        <v>133</v>
      </c>
      <c r="M53841" s="3" t="s">
        <v>123</v>
      </c>
      <c r="N53841" s="3">
        <v>64</v>
      </c>
      <c r="O53841" s="3">
        <v>44</v>
      </c>
      <c r="P53841" s="3" t="s">
        <v>672</v>
      </c>
      <c r="Q53841" s="3" t="s">
        <v>244</v>
      </c>
      <c r="R53841" s="3" t="s">
        <v>71</v>
      </c>
      <c r="S53841" s="3" t="s">
        <v>55</v>
      </c>
      <c r="T53841" s="3" t="s">
        <v>375</v>
      </c>
      <c r="U53841" s="3" t="s">
        <v>712</v>
      </c>
      <c r="V53841" s="3" t="s">
        <v>36</v>
      </c>
      <c r="W53841" s="7" t="s">
        <v>36</v>
      </c>
    </row>
    <row r="53842" spans="1:23" x14ac:dyDescent="0.25">
      <c r="A53842" s="6">
        <v>40118</v>
      </c>
      <c r="B53842" s="3" t="s">
        <v>1150</v>
      </c>
      <c r="C53842" s="3" t="s">
        <v>177</v>
      </c>
      <c r="D53842" s="3" t="s">
        <v>182</v>
      </c>
      <c r="E53842" s="3" t="s">
        <v>39</v>
      </c>
      <c r="F53842" s="3" t="s">
        <v>598</v>
      </c>
      <c r="G53842" s="3" t="s">
        <v>444</v>
      </c>
      <c r="H53842" s="3" t="s">
        <v>62</v>
      </c>
      <c r="I53842" s="3" t="s">
        <v>184</v>
      </c>
      <c r="J53842" s="3" t="s">
        <v>131</v>
      </c>
      <c r="K53842" s="3" t="s">
        <v>73</v>
      </c>
      <c r="L53842" s="3" t="s">
        <v>99</v>
      </c>
      <c r="M53842" s="3" t="s">
        <v>29</v>
      </c>
      <c r="N53842" s="3">
        <v>64</v>
      </c>
      <c r="O53842" s="3">
        <v>48</v>
      </c>
      <c r="P53842" s="3" t="s">
        <v>536</v>
      </c>
      <c r="Q53842" s="3" t="s">
        <v>286</v>
      </c>
      <c r="R53842" s="3" t="s">
        <v>55</v>
      </c>
      <c r="S53842" s="3" t="s">
        <v>71</v>
      </c>
      <c r="T53842" s="3" t="s">
        <v>85</v>
      </c>
      <c r="U53842" s="3" t="s">
        <v>156</v>
      </c>
      <c r="V53842" s="3" t="s">
        <v>36</v>
      </c>
      <c r="W53842" s="7" t="s">
        <v>36</v>
      </c>
    </row>
    <row r="53843" spans="1:23" x14ac:dyDescent="0.25">
      <c r="A53843" s="8">
        <v>42431</v>
      </c>
      <c r="B53843" s="4" t="s">
        <v>1150</v>
      </c>
      <c r="C53843" s="4" t="s">
        <v>324</v>
      </c>
      <c r="D53843" s="4" t="s">
        <v>454</v>
      </c>
      <c r="E53843" s="4" t="s">
        <v>39</v>
      </c>
      <c r="F53843" s="4" t="s">
        <v>309</v>
      </c>
      <c r="G53843" s="4" t="s">
        <v>177</v>
      </c>
      <c r="H53843" s="4" t="s">
        <v>62</v>
      </c>
      <c r="I53843" s="4" t="s">
        <v>243</v>
      </c>
      <c r="J53843" s="4" t="s">
        <v>131</v>
      </c>
      <c r="K53843" s="4" t="s">
        <v>62</v>
      </c>
      <c r="L53843" s="4" t="s">
        <v>63</v>
      </c>
      <c r="M53843" s="4" t="s">
        <v>29</v>
      </c>
      <c r="N53843" s="4">
        <v>64</v>
      </c>
      <c r="O53843" s="4">
        <v>49</v>
      </c>
      <c r="P53843" s="4" t="s">
        <v>573</v>
      </c>
      <c r="Q53843" s="4" t="s">
        <v>474</v>
      </c>
      <c r="R53843" s="4" t="s">
        <v>196</v>
      </c>
      <c r="S53843" s="4" t="s">
        <v>75</v>
      </c>
      <c r="T53843" s="4" t="s">
        <v>700</v>
      </c>
      <c r="U53843" s="4" t="s">
        <v>415</v>
      </c>
      <c r="V53843" s="4" t="s">
        <v>36</v>
      </c>
      <c r="W53843" s="9" t="s">
        <v>36</v>
      </c>
    </row>
    <row r="53844" spans="1:23" x14ac:dyDescent="0.25">
      <c r="A53844" s="8">
        <v>41121</v>
      </c>
      <c r="B53844" s="4" t="s">
        <v>1150</v>
      </c>
      <c r="C53844" s="4" t="s">
        <v>484</v>
      </c>
      <c r="D53844" s="4" t="s">
        <v>128</v>
      </c>
      <c r="E53844" s="4" t="s">
        <v>526</v>
      </c>
      <c r="F53844" s="4" t="s">
        <v>540</v>
      </c>
      <c r="G53844" s="4" t="s">
        <v>537</v>
      </c>
      <c r="H53844" s="4" t="s">
        <v>90</v>
      </c>
      <c r="I53844" s="4" t="s">
        <v>72</v>
      </c>
      <c r="J53844" s="4" t="s">
        <v>41</v>
      </c>
      <c r="K53844" s="4" t="s">
        <v>90</v>
      </c>
      <c r="L53844" s="4" t="s">
        <v>30</v>
      </c>
      <c r="M53844" s="4" t="s">
        <v>30</v>
      </c>
      <c r="N53844" s="4">
        <v>64</v>
      </c>
      <c r="O53844" s="4">
        <v>51</v>
      </c>
      <c r="P53844" s="4" t="s">
        <v>652</v>
      </c>
      <c r="Q53844" s="4" t="s">
        <v>557</v>
      </c>
      <c r="R53844" s="4" t="s">
        <v>42</v>
      </c>
      <c r="S53844" s="4" t="s">
        <v>75</v>
      </c>
      <c r="T53844" s="4" t="s">
        <v>177</v>
      </c>
      <c r="U53844" s="4" t="s">
        <v>453</v>
      </c>
      <c r="V53844" s="4" t="s">
        <v>111</v>
      </c>
      <c r="W53844" s="9" t="s">
        <v>36</v>
      </c>
    </row>
    <row r="53845" spans="1:23" x14ac:dyDescent="0.25">
      <c r="A53845" s="6">
        <v>42442</v>
      </c>
      <c r="B53845" s="3" t="s">
        <v>1150</v>
      </c>
      <c r="C53845" s="3" t="s">
        <v>85</v>
      </c>
      <c r="D53845" s="3" t="s">
        <v>192</v>
      </c>
      <c r="E53845" s="3" t="s">
        <v>39</v>
      </c>
      <c r="F53845" s="3" t="s">
        <v>85</v>
      </c>
      <c r="G53845" s="3" t="s">
        <v>406</v>
      </c>
      <c r="H53845" s="3" t="s">
        <v>62</v>
      </c>
      <c r="I53845" s="3" t="s">
        <v>171</v>
      </c>
      <c r="J53845" s="3" t="s">
        <v>60</v>
      </c>
      <c r="K53845" s="3" t="s">
        <v>124</v>
      </c>
      <c r="L53845" s="3" t="s">
        <v>133</v>
      </c>
      <c r="M53845" s="3" t="s">
        <v>52</v>
      </c>
      <c r="N53845" s="3">
        <v>64</v>
      </c>
      <c r="O53845" s="3">
        <v>52</v>
      </c>
      <c r="P53845" s="3" t="s">
        <v>511</v>
      </c>
      <c r="Q53845" s="3" t="s">
        <v>506</v>
      </c>
      <c r="R53845" s="3" t="s">
        <v>196</v>
      </c>
      <c r="S53845" s="3" t="s">
        <v>75</v>
      </c>
      <c r="T53845" s="3" t="s">
        <v>88</v>
      </c>
      <c r="U53845" s="3" t="s">
        <v>361</v>
      </c>
      <c r="V53845" s="3" t="s">
        <v>36</v>
      </c>
      <c r="W53845" s="7" t="s">
        <v>36</v>
      </c>
    </row>
    <row r="53846" spans="1:23" x14ac:dyDescent="0.25">
      <c r="A53846" s="8">
        <v>40441</v>
      </c>
      <c r="B53846" s="4" t="s">
        <v>1150</v>
      </c>
      <c r="C53846" s="4" t="s">
        <v>595</v>
      </c>
      <c r="D53846" s="4" t="s">
        <v>126</v>
      </c>
      <c r="E53846" s="4" t="s">
        <v>39</v>
      </c>
      <c r="F53846" s="4" t="s">
        <v>614</v>
      </c>
      <c r="G53846" s="4" t="s">
        <v>309</v>
      </c>
      <c r="H53846" s="4" t="s">
        <v>97</v>
      </c>
      <c r="I53846" s="4" t="s">
        <v>132</v>
      </c>
      <c r="J53846" s="4" t="s">
        <v>90</v>
      </c>
      <c r="K53846" s="4" t="s">
        <v>61</v>
      </c>
      <c r="L53846" s="4" t="s">
        <v>64</v>
      </c>
      <c r="M53846" s="4" t="s">
        <v>51</v>
      </c>
      <c r="N53846" s="4">
        <v>64</v>
      </c>
      <c r="O53846" s="4">
        <v>53</v>
      </c>
      <c r="P53846" s="4" t="s">
        <v>697</v>
      </c>
      <c r="Q53846" s="4" t="s">
        <v>469</v>
      </c>
      <c r="R53846" s="4" t="s">
        <v>98</v>
      </c>
      <c r="S53846" s="4" t="s">
        <v>71</v>
      </c>
      <c r="T53846" s="4" t="s">
        <v>256</v>
      </c>
      <c r="U53846" s="4" t="s">
        <v>386</v>
      </c>
      <c r="V53846" s="4" t="s">
        <v>36</v>
      </c>
      <c r="W53846" s="9" t="s">
        <v>36</v>
      </c>
    </row>
    <row r="53847" spans="1:23" x14ac:dyDescent="0.25">
      <c r="A53847" s="6">
        <v>41177</v>
      </c>
      <c r="B53847" s="3" t="s">
        <v>1150</v>
      </c>
      <c r="C53847" s="3" t="s">
        <v>75</v>
      </c>
      <c r="D53847" s="3" t="s">
        <v>456</v>
      </c>
      <c r="E53847" s="3" t="s">
        <v>39</v>
      </c>
      <c r="F53847" s="3" t="s">
        <v>309</v>
      </c>
      <c r="G53847" s="3" t="s">
        <v>98</v>
      </c>
      <c r="H53847" s="3" t="s">
        <v>61</v>
      </c>
      <c r="I53847" s="3" t="s">
        <v>243</v>
      </c>
      <c r="J53847" s="3" t="s">
        <v>90</v>
      </c>
      <c r="K53847" s="3" t="s">
        <v>124</v>
      </c>
      <c r="L53847" s="3" t="s">
        <v>75</v>
      </c>
      <c r="M53847" s="3" t="s">
        <v>59</v>
      </c>
      <c r="N53847" s="3">
        <v>64</v>
      </c>
      <c r="O53847" s="3">
        <v>53</v>
      </c>
      <c r="P53847" s="3" t="s">
        <v>580</v>
      </c>
      <c r="Q53847" s="3" t="s">
        <v>477</v>
      </c>
      <c r="R53847" s="3" t="s">
        <v>196</v>
      </c>
      <c r="S53847" s="3" t="s">
        <v>196</v>
      </c>
      <c r="T53847" s="3" t="s">
        <v>619</v>
      </c>
      <c r="U53847" s="3" t="s">
        <v>367</v>
      </c>
      <c r="V53847" s="3" t="s">
        <v>36</v>
      </c>
      <c r="W53847" s="7" t="s">
        <v>36</v>
      </c>
    </row>
    <row r="53848" spans="1:23" x14ac:dyDescent="0.25">
      <c r="A53848" s="8">
        <v>42317</v>
      </c>
      <c r="B53848" s="4" t="s">
        <v>1150</v>
      </c>
      <c r="C53848" s="4" t="s">
        <v>441</v>
      </c>
      <c r="D53848" s="4" t="s">
        <v>238</v>
      </c>
      <c r="E53848" s="4" t="s">
        <v>637</v>
      </c>
      <c r="F53848" s="4" t="s">
        <v>526</v>
      </c>
      <c r="G53848" s="4" t="s">
        <v>574</v>
      </c>
      <c r="H53848" s="4" t="s">
        <v>61</v>
      </c>
      <c r="I53848" s="4" t="s">
        <v>184</v>
      </c>
      <c r="J53848" s="4" t="s">
        <v>145</v>
      </c>
      <c r="K53848" s="4" t="s">
        <v>61</v>
      </c>
      <c r="L53848" s="4" t="s">
        <v>75</v>
      </c>
      <c r="M53848" s="4" t="s">
        <v>43</v>
      </c>
      <c r="N53848" s="4">
        <v>64</v>
      </c>
      <c r="O53848" s="4">
        <v>53</v>
      </c>
      <c r="P53848" s="4" t="s">
        <v>590</v>
      </c>
      <c r="Q53848" s="4" t="s">
        <v>593</v>
      </c>
      <c r="R53848" s="4" t="s">
        <v>196</v>
      </c>
      <c r="S53848" s="4" t="s">
        <v>98</v>
      </c>
      <c r="T53848" s="4" t="s">
        <v>212</v>
      </c>
      <c r="U53848" s="4" t="s">
        <v>423</v>
      </c>
      <c r="V53848" s="4" t="s">
        <v>111</v>
      </c>
      <c r="W53848" s="9" t="s">
        <v>36</v>
      </c>
    </row>
    <row r="53849" spans="1:23" x14ac:dyDescent="0.25">
      <c r="A53849" s="8">
        <v>42395</v>
      </c>
      <c r="B53849" s="4" t="s">
        <v>1150</v>
      </c>
      <c r="C53849" s="4" t="s">
        <v>169</v>
      </c>
      <c r="D53849" s="4" t="s">
        <v>153</v>
      </c>
      <c r="E53849" s="4" t="s">
        <v>39</v>
      </c>
      <c r="F53849" s="4" t="s">
        <v>309</v>
      </c>
      <c r="G53849" s="4" t="s">
        <v>498</v>
      </c>
      <c r="H53849" s="4" t="s">
        <v>61</v>
      </c>
      <c r="I53849" s="4" t="s">
        <v>72</v>
      </c>
      <c r="J53849" s="4" t="s">
        <v>62</v>
      </c>
      <c r="K53849" s="4" t="s">
        <v>124</v>
      </c>
      <c r="L53849" s="4" t="s">
        <v>51</v>
      </c>
      <c r="M53849" s="4" t="s">
        <v>59</v>
      </c>
      <c r="N53849" s="4">
        <v>64</v>
      </c>
      <c r="O53849" s="4">
        <v>54</v>
      </c>
      <c r="P53849" s="4" t="s">
        <v>376</v>
      </c>
      <c r="Q53849" s="4" t="s">
        <v>407</v>
      </c>
      <c r="R53849" s="4" t="s">
        <v>75</v>
      </c>
      <c r="S53849" s="4" t="s">
        <v>71</v>
      </c>
      <c r="T53849" s="4" t="s">
        <v>681</v>
      </c>
      <c r="U53849" s="4" t="s">
        <v>95</v>
      </c>
      <c r="V53849" s="4" t="s">
        <v>36</v>
      </c>
      <c r="W53849" s="9" t="s">
        <v>36</v>
      </c>
    </row>
    <row r="53850" spans="1:23" x14ac:dyDescent="0.25">
      <c r="A53850" s="8">
        <v>42346</v>
      </c>
      <c r="B53850" s="4" t="s">
        <v>1150</v>
      </c>
      <c r="C53850" s="4" t="s">
        <v>298</v>
      </c>
      <c r="D53850" s="4" t="s">
        <v>290</v>
      </c>
      <c r="E53850" s="4" t="s">
        <v>39</v>
      </c>
      <c r="F53850" s="4" t="s">
        <v>33</v>
      </c>
      <c r="G53850" s="4" t="s">
        <v>581</v>
      </c>
      <c r="H53850" s="4" t="s">
        <v>73</v>
      </c>
      <c r="I53850" s="4" t="s">
        <v>96</v>
      </c>
      <c r="J53850" s="4" t="s">
        <v>122</v>
      </c>
      <c r="K53850" s="4" t="s">
        <v>73</v>
      </c>
      <c r="L53850" s="4" t="s">
        <v>64</v>
      </c>
      <c r="M53850" s="4" t="s">
        <v>99</v>
      </c>
      <c r="N53850" s="4">
        <v>64</v>
      </c>
      <c r="O53850" s="4">
        <v>56</v>
      </c>
      <c r="P53850" s="4" t="s">
        <v>616</v>
      </c>
      <c r="Q53850" s="4" t="s">
        <v>428</v>
      </c>
      <c r="R53850" s="4" t="s">
        <v>75</v>
      </c>
      <c r="S53850" s="4" t="s">
        <v>75</v>
      </c>
      <c r="T53850" s="4" t="s">
        <v>234</v>
      </c>
      <c r="U53850" s="4" t="s">
        <v>127</v>
      </c>
      <c r="V53850" s="4" t="s">
        <v>36</v>
      </c>
      <c r="W53850" s="9" t="s">
        <v>36</v>
      </c>
    </row>
    <row r="53851" spans="1:23" x14ac:dyDescent="0.25">
      <c r="A53851" s="6">
        <v>41479</v>
      </c>
      <c r="B53851" s="3" t="s">
        <v>1150</v>
      </c>
      <c r="C53851" s="3" t="s">
        <v>33</v>
      </c>
      <c r="D53851" s="3" t="s">
        <v>471</v>
      </c>
      <c r="E53851" s="3" t="s">
        <v>39</v>
      </c>
      <c r="F53851" s="3" t="s">
        <v>637</v>
      </c>
      <c r="G53851" s="3" t="s">
        <v>225</v>
      </c>
      <c r="H53851" s="3" t="s">
        <v>145</v>
      </c>
      <c r="I53851" s="3" t="s">
        <v>204</v>
      </c>
      <c r="J53851" s="3" t="s">
        <v>41</v>
      </c>
      <c r="K53851" s="3" t="s">
        <v>145</v>
      </c>
      <c r="L53851" s="3" t="s">
        <v>43</v>
      </c>
      <c r="M53851" s="3" t="s">
        <v>96</v>
      </c>
      <c r="N53851" s="3">
        <v>64</v>
      </c>
      <c r="O53851" s="3">
        <v>60</v>
      </c>
      <c r="P53851" s="3" t="s">
        <v>560</v>
      </c>
      <c r="Q53851" s="3" t="s">
        <v>560</v>
      </c>
      <c r="R53851" s="3" t="s">
        <v>75</v>
      </c>
      <c r="S53851" s="3" t="s">
        <v>75</v>
      </c>
      <c r="T53851" s="3" t="s">
        <v>217</v>
      </c>
      <c r="U53851" s="3" t="s">
        <v>491</v>
      </c>
      <c r="V53851" s="3" t="s">
        <v>36</v>
      </c>
      <c r="W53851" s="7" t="s">
        <v>36</v>
      </c>
    </row>
    <row r="53852" spans="1:23" x14ac:dyDescent="0.25">
      <c r="A53852" s="8">
        <v>42394</v>
      </c>
      <c r="B53852" s="4" t="s">
        <v>1150</v>
      </c>
      <c r="C53852" s="4" t="s">
        <v>555</v>
      </c>
      <c r="D53852" s="4" t="s">
        <v>213</v>
      </c>
      <c r="E53852" s="4" t="s">
        <v>81</v>
      </c>
      <c r="F53852" s="4" t="s">
        <v>518</v>
      </c>
      <c r="G53852" s="4" t="s">
        <v>575</v>
      </c>
      <c r="H53852" s="4" t="s">
        <v>124</v>
      </c>
      <c r="I53852" s="4" t="s">
        <v>226</v>
      </c>
      <c r="J53852" s="4" t="s">
        <v>124</v>
      </c>
      <c r="K53852" s="4" t="s">
        <v>124</v>
      </c>
      <c r="L53852" s="4" t="s">
        <v>133</v>
      </c>
      <c r="M53852" s="4" t="s">
        <v>123</v>
      </c>
      <c r="N53852" s="4">
        <v>64</v>
      </c>
      <c r="O53852" s="4">
        <v>60</v>
      </c>
      <c r="P53852" s="4" t="s">
        <v>404</v>
      </c>
      <c r="Q53852" s="4" t="s">
        <v>247</v>
      </c>
      <c r="R53852" s="4" t="s">
        <v>75</v>
      </c>
      <c r="S53852" s="4" t="s">
        <v>196</v>
      </c>
      <c r="T53852" s="4" t="s">
        <v>445</v>
      </c>
      <c r="U53852" s="4" t="s">
        <v>702</v>
      </c>
      <c r="V53852" s="4" t="s">
        <v>36</v>
      </c>
      <c r="W53852" s="9" t="s">
        <v>36</v>
      </c>
    </row>
    <row r="53853" spans="1:23" x14ac:dyDescent="0.25">
      <c r="A53853" s="6">
        <v>39825</v>
      </c>
      <c r="B53853" s="3" t="s">
        <v>1150</v>
      </c>
      <c r="C53853" s="3" t="s">
        <v>256</v>
      </c>
      <c r="D53853" s="3" t="s">
        <v>120</v>
      </c>
      <c r="E53853" s="3" t="s">
        <v>39</v>
      </c>
      <c r="F53853" s="3" t="s">
        <v>149</v>
      </c>
      <c r="G53853" s="3" t="s">
        <v>133</v>
      </c>
      <c r="H53853" s="3" t="s">
        <v>61</v>
      </c>
      <c r="I53853" s="3" t="s">
        <v>171</v>
      </c>
      <c r="J53853" s="3" t="s">
        <v>73</v>
      </c>
      <c r="K53853" s="3" t="s">
        <v>124</v>
      </c>
      <c r="L53853" s="3" t="s">
        <v>98</v>
      </c>
      <c r="M53853" s="3" t="s">
        <v>132</v>
      </c>
      <c r="N53853" s="3">
        <v>64</v>
      </c>
      <c r="O53853" s="3">
        <v>61</v>
      </c>
      <c r="P53853" s="3" t="s">
        <v>235</v>
      </c>
      <c r="Q53853" s="3" t="s">
        <v>422</v>
      </c>
      <c r="R53853" s="3" t="s">
        <v>71</v>
      </c>
      <c r="S53853" s="3" t="s">
        <v>55</v>
      </c>
      <c r="T53853" s="3" t="s">
        <v>30</v>
      </c>
      <c r="U53853" s="3" t="s">
        <v>284</v>
      </c>
      <c r="V53853" s="3" t="s">
        <v>36</v>
      </c>
      <c r="W53853" s="7" t="s">
        <v>36</v>
      </c>
    </row>
    <row r="53854" spans="1:23" x14ac:dyDescent="0.25">
      <c r="A53854" s="8">
        <v>42437</v>
      </c>
      <c r="B53854" s="4" t="s">
        <v>1150</v>
      </c>
      <c r="C53854" s="4" t="s">
        <v>189</v>
      </c>
      <c r="D53854" s="4" t="s">
        <v>390</v>
      </c>
      <c r="E53854" s="4" t="s">
        <v>39</v>
      </c>
      <c r="F53854" s="4" t="s">
        <v>424</v>
      </c>
      <c r="G53854" s="4" t="s">
        <v>466</v>
      </c>
      <c r="H53854" s="4" t="s">
        <v>124</v>
      </c>
      <c r="I53854" s="4" t="s">
        <v>27</v>
      </c>
      <c r="J53854" s="4" t="s">
        <v>60</v>
      </c>
      <c r="K53854" s="4" t="s">
        <v>124</v>
      </c>
      <c r="L53854" s="4" t="s">
        <v>99</v>
      </c>
      <c r="M53854" s="4" t="s">
        <v>132</v>
      </c>
      <c r="N53854" s="4">
        <v>64</v>
      </c>
      <c r="O53854" s="4">
        <v>62</v>
      </c>
      <c r="P53854" s="4" t="s">
        <v>460</v>
      </c>
      <c r="Q53854" s="4" t="s">
        <v>580</v>
      </c>
      <c r="R53854" s="4" t="s">
        <v>71</v>
      </c>
      <c r="S53854" s="4" t="s">
        <v>42</v>
      </c>
      <c r="T53854" s="4" t="s">
        <v>103</v>
      </c>
      <c r="U53854" s="4" t="s">
        <v>153</v>
      </c>
      <c r="V53854" s="4" t="s">
        <v>36</v>
      </c>
      <c r="W53854" s="9" t="s">
        <v>36</v>
      </c>
    </row>
    <row r="53855" spans="1:23" x14ac:dyDescent="0.25">
      <c r="A53855" s="8">
        <v>40876</v>
      </c>
      <c r="B53855" s="4" t="s">
        <v>1150</v>
      </c>
      <c r="C53855" s="4" t="s">
        <v>298</v>
      </c>
      <c r="D53855" s="4" t="s">
        <v>454</v>
      </c>
      <c r="E53855" s="4" t="s">
        <v>39</v>
      </c>
      <c r="F53855" s="4" t="s">
        <v>424</v>
      </c>
      <c r="G53855" s="4" t="s">
        <v>455</v>
      </c>
      <c r="H53855" s="4" t="s">
        <v>60</v>
      </c>
      <c r="I53855" s="4" t="s">
        <v>171</v>
      </c>
      <c r="J53855" s="4" t="s">
        <v>60</v>
      </c>
      <c r="K53855" s="4" t="s">
        <v>73</v>
      </c>
      <c r="L53855" s="4" t="s">
        <v>99</v>
      </c>
      <c r="M53855" s="4" t="s">
        <v>30</v>
      </c>
      <c r="N53855" s="4">
        <v>64</v>
      </c>
      <c r="O53855" s="4">
        <v>63</v>
      </c>
      <c r="P53855" s="4" t="s">
        <v>506</v>
      </c>
      <c r="Q53855" s="4" t="s">
        <v>337</v>
      </c>
      <c r="R53855" s="4" t="s">
        <v>378</v>
      </c>
      <c r="S53855" s="4" t="s">
        <v>98</v>
      </c>
      <c r="T53855" s="4" t="s">
        <v>103</v>
      </c>
      <c r="U53855" s="4" t="s">
        <v>338</v>
      </c>
      <c r="V53855" s="4" t="s">
        <v>36</v>
      </c>
      <c r="W53855" s="9" t="s">
        <v>36</v>
      </c>
    </row>
    <row r="53856" spans="1:23" x14ac:dyDescent="0.25">
      <c r="A53856" s="6">
        <v>40088</v>
      </c>
      <c r="B53856" s="3" t="s">
        <v>1150</v>
      </c>
      <c r="C53856" s="3" t="s">
        <v>406</v>
      </c>
      <c r="D53856" s="3" t="s">
        <v>518</v>
      </c>
      <c r="E53856" s="3" t="s">
        <v>39</v>
      </c>
      <c r="F53856" s="3" t="s">
        <v>33</v>
      </c>
      <c r="G53856" s="3" t="s">
        <v>526</v>
      </c>
      <c r="H53856" s="3" t="s">
        <v>145</v>
      </c>
      <c r="I53856" s="3" t="s">
        <v>72</v>
      </c>
      <c r="J53856" s="3" t="s">
        <v>145</v>
      </c>
      <c r="K53856" s="3" t="s">
        <v>61</v>
      </c>
      <c r="L53856" s="3" t="s">
        <v>52</v>
      </c>
      <c r="M53856" s="3" t="s">
        <v>52</v>
      </c>
      <c r="N53856" s="3">
        <v>64</v>
      </c>
      <c r="O53856" s="3">
        <v>64</v>
      </c>
      <c r="P53856" s="3" t="s">
        <v>285</v>
      </c>
      <c r="Q53856" s="3" t="s">
        <v>729</v>
      </c>
      <c r="R53856" s="3" t="s">
        <v>75</v>
      </c>
      <c r="S53856" s="3" t="s">
        <v>98</v>
      </c>
      <c r="T53856" s="3" t="s">
        <v>576</v>
      </c>
      <c r="U53856" s="3" t="s">
        <v>312</v>
      </c>
      <c r="V53856" s="3" t="s">
        <v>36</v>
      </c>
      <c r="W53856" s="7" t="s">
        <v>111</v>
      </c>
    </row>
    <row r="53857" spans="1:23" x14ac:dyDescent="0.25">
      <c r="A53857" s="6">
        <v>40877</v>
      </c>
      <c r="B53857" s="3" t="s">
        <v>1150</v>
      </c>
      <c r="C53857" s="3" t="s">
        <v>215</v>
      </c>
      <c r="D53857" s="3" t="s">
        <v>732</v>
      </c>
      <c r="E53857" s="3" t="s">
        <v>39</v>
      </c>
      <c r="F53857" s="3" t="s">
        <v>473</v>
      </c>
      <c r="G53857" s="3" t="s">
        <v>406</v>
      </c>
      <c r="H53857" s="3" t="s">
        <v>28</v>
      </c>
      <c r="I53857" s="3" t="s">
        <v>82</v>
      </c>
      <c r="J53857" s="3" t="s">
        <v>122</v>
      </c>
      <c r="K53857" s="3" t="s">
        <v>74</v>
      </c>
      <c r="L53857" s="3" t="s">
        <v>116</v>
      </c>
      <c r="M53857" s="3" t="s">
        <v>64</v>
      </c>
      <c r="N53857" s="3">
        <v>64</v>
      </c>
      <c r="O53857" s="3">
        <v>68</v>
      </c>
      <c r="P53857" s="3" t="s">
        <v>199</v>
      </c>
      <c r="Q53857" s="3" t="s">
        <v>91</v>
      </c>
      <c r="R53857" s="3" t="s">
        <v>98</v>
      </c>
      <c r="S53857" s="3" t="s">
        <v>75</v>
      </c>
      <c r="T53857" s="3" t="s">
        <v>206</v>
      </c>
      <c r="U53857" s="3" t="s">
        <v>265</v>
      </c>
      <c r="V53857" s="3" t="s">
        <v>36</v>
      </c>
      <c r="W53857" s="7" t="s">
        <v>111</v>
      </c>
    </row>
    <row r="53858" spans="1:23" x14ac:dyDescent="0.25">
      <c r="A53858" s="8">
        <v>40723</v>
      </c>
      <c r="B53858" s="4" t="s">
        <v>1150</v>
      </c>
      <c r="C53858" s="4" t="s">
        <v>466</v>
      </c>
      <c r="D53858" s="4" t="s">
        <v>386</v>
      </c>
      <c r="E53858" s="4" t="s">
        <v>642</v>
      </c>
      <c r="F53858" s="4" t="s">
        <v>219</v>
      </c>
      <c r="G53858" s="4" t="s">
        <v>766</v>
      </c>
      <c r="H53858" s="4" t="s">
        <v>124</v>
      </c>
      <c r="I53858" s="4" t="s">
        <v>27</v>
      </c>
      <c r="J53858" s="4" t="s">
        <v>62</v>
      </c>
      <c r="K53858" s="4" t="s">
        <v>62</v>
      </c>
      <c r="L53858" s="4" t="s">
        <v>64</v>
      </c>
      <c r="M53858" s="4" t="s">
        <v>133</v>
      </c>
      <c r="N53858" s="4">
        <v>64</v>
      </c>
      <c r="O53858" s="4">
        <v>69</v>
      </c>
      <c r="P53858" s="4" t="s">
        <v>830</v>
      </c>
      <c r="Q53858" s="4" t="s">
        <v>905</v>
      </c>
      <c r="R53858" s="4" t="s">
        <v>75</v>
      </c>
      <c r="S53858" s="4" t="s">
        <v>75</v>
      </c>
      <c r="T53858" s="4" t="s">
        <v>256</v>
      </c>
      <c r="U53858" s="4" t="s">
        <v>102</v>
      </c>
      <c r="V53858" s="4" t="s">
        <v>111</v>
      </c>
      <c r="W53858" s="9" t="s">
        <v>36</v>
      </c>
    </row>
    <row r="53859" spans="1:23" x14ac:dyDescent="0.25">
      <c r="A53859" s="8">
        <v>41066</v>
      </c>
      <c r="B53859" s="4" t="s">
        <v>1150</v>
      </c>
      <c r="C53859" s="4" t="s">
        <v>233</v>
      </c>
      <c r="D53859" s="4" t="s">
        <v>429</v>
      </c>
      <c r="E53859" s="4" t="s">
        <v>137</v>
      </c>
      <c r="F53859" s="4" t="s">
        <v>504</v>
      </c>
      <c r="G53859" s="4" t="s">
        <v>502</v>
      </c>
      <c r="H53859" s="4" t="s">
        <v>115</v>
      </c>
      <c r="I53859" s="4" t="s">
        <v>401</v>
      </c>
      <c r="J53859" s="4" t="s">
        <v>115</v>
      </c>
      <c r="K53859" s="4" t="s">
        <v>115</v>
      </c>
      <c r="L53859" s="4" t="s">
        <v>226</v>
      </c>
      <c r="M53859" s="4" t="s">
        <v>72</v>
      </c>
      <c r="N53859" s="4">
        <v>64</v>
      </c>
      <c r="O53859" s="4">
        <v>84</v>
      </c>
      <c r="P53859" s="4" t="s">
        <v>318</v>
      </c>
      <c r="Q53859" s="4" t="s">
        <v>317</v>
      </c>
      <c r="R53859" s="4" t="s">
        <v>75</v>
      </c>
      <c r="S53859" s="4" t="s">
        <v>75</v>
      </c>
      <c r="T53859" s="4" t="s">
        <v>173</v>
      </c>
      <c r="U53859" s="4" t="s">
        <v>293</v>
      </c>
      <c r="V53859" s="4" t="s">
        <v>111</v>
      </c>
      <c r="W53859" s="9" t="s">
        <v>111</v>
      </c>
    </row>
    <row r="53860" spans="1:23" x14ac:dyDescent="0.25">
      <c r="A53860" s="8">
        <v>42078</v>
      </c>
      <c r="B53860" s="4" t="s">
        <v>1150</v>
      </c>
      <c r="C53860" s="4" t="s">
        <v>133</v>
      </c>
      <c r="D53860" s="4" t="s">
        <v>52</v>
      </c>
      <c r="E53860" s="4" t="s">
        <v>29</v>
      </c>
      <c r="F53860" s="4" t="s">
        <v>162</v>
      </c>
      <c r="G53860" s="4" t="s">
        <v>596</v>
      </c>
      <c r="H53860" s="4" t="s">
        <v>115</v>
      </c>
      <c r="I53860" s="4" t="s">
        <v>138</v>
      </c>
      <c r="J53860" s="4" t="s">
        <v>28</v>
      </c>
      <c r="K53860" s="4" t="s">
        <v>61</v>
      </c>
      <c r="L53860" s="4" t="s">
        <v>51</v>
      </c>
      <c r="M53860" s="4" t="s">
        <v>52</v>
      </c>
      <c r="N53860" s="4">
        <v>64</v>
      </c>
      <c r="O53860" s="4">
        <v>91</v>
      </c>
      <c r="P53860" s="4" t="s">
        <v>735</v>
      </c>
      <c r="Q53860" s="4" t="s">
        <v>425</v>
      </c>
      <c r="R53860" s="4" t="s">
        <v>196</v>
      </c>
      <c r="S53860" s="4" t="s">
        <v>75</v>
      </c>
      <c r="T53860" s="4" t="s">
        <v>85</v>
      </c>
      <c r="U53860" s="4" t="s">
        <v>109</v>
      </c>
      <c r="V53860" s="4" t="s">
        <v>111</v>
      </c>
      <c r="W53860" s="9" t="s">
        <v>111</v>
      </c>
    </row>
    <row r="53861" spans="1:23" x14ac:dyDescent="0.25">
      <c r="A53861" s="6">
        <v>41556</v>
      </c>
      <c r="B53861" s="3" t="s">
        <v>1150</v>
      </c>
      <c r="C53861" s="3" t="s">
        <v>75</v>
      </c>
      <c r="D53861" s="3" t="s">
        <v>110</v>
      </c>
      <c r="E53861" s="3" t="s">
        <v>39</v>
      </c>
      <c r="F53861" s="3" t="s">
        <v>528</v>
      </c>
      <c r="G53861" s="3" t="s">
        <v>595</v>
      </c>
      <c r="H53861" s="3" t="s">
        <v>74</v>
      </c>
      <c r="I53861" s="3" t="s">
        <v>96</v>
      </c>
      <c r="J53861" s="3" t="s">
        <v>74</v>
      </c>
      <c r="K53861" s="3" t="s">
        <v>74</v>
      </c>
      <c r="L53861" s="3" t="s">
        <v>51</v>
      </c>
      <c r="M53861" s="3" t="s">
        <v>43</v>
      </c>
      <c r="N53861" s="3">
        <v>65</v>
      </c>
      <c r="O53861" s="3">
        <v>15</v>
      </c>
      <c r="P53861" s="3" t="s">
        <v>497</v>
      </c>
      <c r="Q53861" s="3" t="s">
        <v>180</v>
      </c>
      <c r="R53861" s="3" t="s">
        <v>39</v>
      </c>
      <c r="S53861" s="3" t="s">
        <v>39</v>
      </c>
      <c r="T53861" s="3" t="s">
        <v>288</v>
      </c>
      <c r="U53861" s="3" t="s">
        <v>262</v>
      </c>
      <c r="V53861" s="3" t="s">
        <v>36</v>
      </c>
      <c r="W53861" s="7" t="s">
        <v>36</v>
      </c>
    </row>
    <row r="53862" spans="1:23" x14ac:dyDescent="0.25">
      <c r="A53862" s="8">
        <v>40144</v>
      </c>
      <c r="B53862" s="4" t="s">
        <v>1150</v>
      </c>
      <c r="C53862" s="4" t="s">
        <v>312</v>
      </c>
      <c r="D53862" s="4" t="s">
        <v>249</v>
      </c>
      <c r="E53862" s="4" t="s">
        <v>144</v>
      </c>
      <c r="F53862" s="4" t="s">
        <v>424</v>
      </c>
      <c r="G53862" s="4" t="s">
        <v>574</v>
      </c>
      <c r="H53862" s="4" t="s">
        <v>28</v>
      </c>
      <c r="I53862" s="4" t="s">
        <v>138</v>
      </c>
      <c r="J53862" s="4" t="s">
        <v>28</v>
      </c>
      <c r="K53862" s="4" t="s">
        <v>28</v>
      </c>
      <c r="L53862" s="4" t="s">
        <v>184</v>
      </c>
      <c r="M53862" s="4" t="s">
        <v>243</v>
      </c>
      <c r="N53862" s="4">
        <v>65</v>
      </c>
      <c r="O53862" s="4">
        <v>21</v>
      </c>
      <c r="P53862" s="4" t="s">
        <v>160</v>
      </c>
      <c r="Q53862" s="4" t="s">
        <v>594</v>
      </c>
      <c r="R53862" s="4" t="s">
        <v>71</v>
      </c>
      <c r="S53862" s="4" t="s">
        <v>71</v>
      </c>
      <c r="T53862" s="4" t="s">
        <v>720</v>
      </c>
      <c r="U53862" s="4" t="s">
        <v>306</v>
      </c>
      <c r="V53862" s="4" t="s">
        <v>111</v>
      </c>
      <c r="W53862" s="9" t="s">
        <v>36</v>
      </c>
    </row>
    <row r="53863" spans="1:23" x14ac:dyDescent="0.25">
      <c r="A53863" s="6">
        <v>42228</v>
      </c>
      <c r="B53863" s="3" t="s">
        <v>1150</v>
      </c>
      <c r="C53863" s="3" t="s">
        <v>114</v>
      </c>
      <c r="D53863" s="3" t="s">
        <v>478</v>
      </c>
      <c r="E53863" s="3" t="s">
        <v>39</v>
      </c>
      <c r="F53863" s="3" t="s">
        <v>565</v>
      </c>
      <c r="G53863" s="3" t="s">
        <v>581</v>
      </c>
      <c r="H53863" s="3" t="s">
        <v>74</v>
      </c>
      <c r="I53863" s="3" t="s">
        <v>163</v>
      </c>
      <c r="J53863" s="3" t="s">
        <v>40</v>
      </c>
      <c r="K53863" s="3" t="s">
        <v>28</v>
      </c>
      <c r="L53863" s="3" t="s">
        <v>75</v>
      </c>
      <c r="M53863" s="3" t="s">
        <v>52</v>
      </c>
      <c r="N53863" s="3">
        <v>65</v>
      </c>
      <c r="O53863" s="3">
        <v>28</v>
      </c>
      <c r="P53863" s="3" t="s">
        <v>626</v>
      </c>
      <c r="Q53863" s="3" t="s">
        <v>135</v>
      </c>
      <c r="R53863" s="3" t="s">
        <v>71</v>
      </c>
      <c r="S53863" s="3" t="s">
        <v>55</v>
      </c>
      <c r="T53863" s="3" t="s">
        <v>558</v>
      </c>
      <c r="U53863" s="3" t="s">
        <v>501</v>
      </c>
      <c r="V53863" s="3" t="s">
        <v>36</v>
      </c>
      <c r="W53863" s="7" t="s">
        <v>36</v>
      </c>
    </row>
    <row r="53864" spans="1:23" x14ac:dyDescent="0.25">
      <c r="A53864" s="8">
        <v>40422</v>
      </c>
      <c r="B53864" s="4" t="s">
        <v>1150</v>
      </c>
      <c r="C53864" s="4" t="s">
        <v>534</v>
      </c>
      <c r="D53864" s="4" t="s">
        <v>93</v>
      </c>
      <c r="E53864" s="4" t="s">
        <v>39</v>
      </c>
      <c r="F53864" s="4" t="s">
        <v>378</v>
      </c>
      <c r="G53864" s="4" t="s">
        <v>639</v>
      </c>
      <c r="H53864" s="4" t="s">
        <v>74</v>
      </c>
      <c r="I53864" s="4" t="s">
        <v>226</v>
      </c>
      <c r="J53864" s="4" t="s">
        <v>40</v>
      </c>
      <c r="K53864" s="4" t="s">
        <v>74</v>
      </c>
      <c r="L53864" s="4" t="s">
        <v>64</v>
      </c>
      <c r="M53864" s="4" t="s">
        <v>59</v>
      </c>
      <c r="N53864" s="4">
        <v>65</v>
      </c>
      <c r="O53864" s="4">
        <v>31</v>
      </c>
      <c r="P53864" s="4" t="s">
        <v>511</v>
      </c>
      <c r="Q53864" s="4" t="s">
        <v>418</v>
      </c>
      <c r="R53864" s="4" t="s">
        <v>98</v>
      </c>
      <c r="S53864" s="4" t="s">
        <v>98</v>
      </c>
      <c r="T53864" s="4" t="s">
        <v>320</v>
      </c>
      <c r="U53864" s="4" t="s">
        <v>47</v>
      </c>
      <c r="V53864" s="4" t="s">
        <v>36</v>
      </c>
      <c r="W53864" s="9" t="s">
        <v>111</v>
      </c>
    </row>
    <row r="53865" spans="1:23" x14ac:dyDescent="0.25">
      <c r="A53865" s="8">
        <v>40026</v>
      </c>
      <c r="B53865" s="4" t="s">
        <v>1150</v>
      </c>
      <c r="C53865" s="4" t="s">
        <v>435</v>
      </c>
      <c r="D53865" s="4" t="s">
        <v>222</v>
      </c>
      <c r="E53865" s="4" t="s">
        <v>39</v>
      </c>
      <c r="F53865" s="4" t="s">
        <v>528</v>
      </c>
      <c r="G53865" s="4" t="s">
        <v>459</v>
      </c>
      <c r="H53865" s="4" t="s">
        <v>28</v>
      </c>
      <c r="I53865" s="4" t="s">
        <v>226</v>
      </c>
      <c r="J53865" s="4" t="s">
        <v>28</v>
      </c>
      <c r="K53865" s="4" t="s">
        <v>74</v>
      </c>
      <c r="L53865" s="4" t="s">
        <v>43</v>
      </c>
      <c r="M53865" s="4" t="s">
        <v>29</v>
      </c>
      <c r="N53865" s="4">
        <v>65</v>
      </c>
      <c r="O53865" s="4">
        <v>40</v>
      </c>
      <c r="P53865" s="4" t="s">
        <v>603</v>
      </c>
      <c r="Q53865" s="4" t="s">
        <v>573</v>
      </c>
      <c r="R53865" s="4" t="s">
        <v>39</v>
      </c>
      <c r="S53865" s="4" t="s">
        <v>39</v>
      </c>
      <c r="T53865" s="4" t="s">
        <v>574</v>
      </c>
      <c r="U53865" s="4" t="s">
        <v>429</v>
      </c>
      <c r="V53865" s="4" t="s">
        <v>36</v>
      </c>
      <c r="W53865" s="9" t="s">
        <v>36</v>
      </c>
    </row>
    <row r="53866" spans="1:23" x14ac:dyDescent="0.25">
      <c r="A53866" s="6">
        <v>41093</v>
      </c>
      <c r="B53866" s="3" t="s">
        <v>1150</v>
      </c>
      <c r="C53866" s="3" t="s">
        <v>596</v>
      </c>
      <c r="D53866" s="3" t="s">
        <v>436</v>
      </c>
      <c r="E53866" s="3" t="s">
        <v>39</v>
      </c>
      <c r="F53866" s="3" t="s">
        <v>144</v>
      </c>
      <c r="G53866" s="3" t="s">
        <v>527</v>
      </c>
      <c r="H53866" s="3" t="s">
        <v>28</v>
      </c>
      <c r="I53866" s="3" t="s">
        <v>226</v>
      </c>
      <c r="J53866" s="3" t="s">
        <v>28</v>
      </c>
      <c r="K53866" s="3" t="s">
        <v>90</v>
      </c>
      <c r="L53866" s="3" t="s">
        <v>52</v>
      </c>
      <c r="M53866" s="3" t="s">
        <v>51</v>
      </c>
      <c r="N53866" s="3">
        <v>65</v>
      </c>
      <c r="O53866" s="3">
        <v>40</v>
      </c>
      <c r="P53866" s="3" t="s">
        <v>480</v>
      </c>
      <c r="Q53866" s="3" t="s">
        <v>267</v>
      </c>
      <c r="R53866" s="3" t="s">
        <v>71</v>
      </c>
      <c r="S53866" s="3" t="s">
        <v>55</v>
      </c>
      <c r="T53866" s="3" t="s">
        <v>104</v>
      </c>
      <c r="U53866" s="3" t="s">
        <v>116</v>
      </c>
      <c r="V53866" s="3" t="s">
        <v>36</v>
      </c>
      <c r="W53866" s="7" t="s">
        <v>36</v>
      </c>
    </row>
    <row r="53867" spans="1:23" x14ac:dyDescent="0.25">
      <c r="A53867" s="8">
        <v>42051</v>
      </c>
      <c r="B53867" s="4" t="s">
        <v>1150</v>
      </c>
      <c r="C53867" s="4" t="s">
        <v>298</v>
      </c>
      <c r="D53867" s="4" t="s">
        <v>292</v>
      </c>
      <c r="E53867" s="4" t="s">
        <v>39</v>
      </c>
      <c r="F53867" s="4" t="s">
        <v>534</v>
      </c>
      <c r="G53867" s="4" t="s">
        <v>143</v>
      </c>
      <c r="H53867" s="4" t="s">
        <v>62</v>
      </c>
      <c r="I53867" s="4" t="s">
        <v>208</v>
      </c>
      <c r="J53867" s="4" t="s">
        <v>60</v>
      </c>
      <c r="K53867" s="4" t="s">
        <v>62</v>
      </c>
      <c r="L53867" s="4" t="s">
        <v>51</v>
      </c>
      <c r="M53867" s="4" t="s">
        <v>123</v>
      </c>
      <c r="N53867" s="4">
        <v>65</v>
      </c>
      <c r="O53867" s="4">
        <v>46</v>
      </c>
      <c r="P53867" s="4" t="s">
        <v>176</v>
      </c>
      <c r="Q53867" s="4" t="s">
        <v>564</v>
      </c>
      <c r="R53867" s="4" t="s">
        <v>71</v>
      </c>
      <c r="S53867" s="4" t="s">
        <v>42</v>
      </c>
      <c r="T53867" s="4" t="s">
        <v>224</v>
      </c>
      <c r="U53867" s="4" t="s">
        <v>86</v>
      </c>
      <c r="V53867" s="4" t="s">
        <v>36</v>
      </c>
      <c r="W53867" s="9" t="s">
        <v>36</v>
      </c>
    </row>
    <row r="53868" spans="1:23" x14ac:dyDescent="0.25">
      <c r="A53868" s="8">
        <v>41639</v>
      </c>
      <c r="B53868" s="4" t="s">
        <v>1150</v>
      </c>
      <c r="C53868" s="4" t="s">
        <v>414</v>
      </c>
      <c r="D53868" s="4" t="s">
        <v>475</v>
      </c>
      <c r="E53868" s="4" t="s">
        <v>39</v>
      </c>
      <c r="F53868" s="4" t="s">
        <v>424</v>
      </c>
      <c r="G53868" s="4" t="s">
        <v>241</v>
      </c>
      <c r="H53868" s="4" t="s">
        <v>62</v>
      </c>
      <c r="I53868" s="4" t="s">
        <v>226</v>
      </c>
      <c r="J53868" s="4" t="s">
        <v>28</v>
      </c>
      <c r="K53868" s="4" t="s">
        <v>124</v>
      </c>
      <c r="L53868" s="4" t="s">
        <v>64</v>
      </c>
      <c r="M53868" s="4" t="s">
        <v>30</v>
      </c>
      <c r="N53868" s="4">
        <v>65</v>
      </c>
      <c r="O53868" s="4">
        <v>50</v>
      </c>
      <c r="P53868" s="4" t="s">
        <v>446</v>
      </c>
      <c r="Q53868" s="4" t="s">
        <v>719</v>
      </c>
      <c r="R53868" s="4" t="s">
        <v>378</v>
      </c>
      <c r="S53868" s="4" t="s">
        <v>55</v>
      </c>
      <c r="T53868" s="4" t="s">
        <v>389</v>
      </c>
      <c r="U53868" s="4" t="s">
        <v>156</v>
      </c>
      <c r="V53868" s="4" t="s">
        <v>36</v>
      </c>
      <c r="W53868" s="9" t="s">
        <v>36</v>
      </c>
    </row>
    <row r="53869" spans="1:23" x14ac:dyDescent="0.25">
      <c r="A53869" s="6">
        <v>41212</v>
      </c>
      <c r="B53869" s="3" t="s">
        <v>1150</v>
      </c>
      <c r="C53869" s="3" t="s">
        <v>455</v>
      </c>
      <c r="D53869" s="3" t="s">
        <v>234</v>
      </c>
      <c r="E53869" s="3" t="s">
        <v>39</v>
      </c>
      <c r="F53869" s="3" t="s">
        <v>637</v>
      </c>
      <c r="G53869" s="3" t="s">
        <v>540</v>
      </c>
      <c r="H53869" s="3" t="s">
        <v>73</v>
      </c>
      <c r="I53869" s="3" t="s">
        <v>132</v>
      </c>
      <c r="J53869" s="3" t="s">
        <v>122</v>
      </c>
      <c r="K53869" s="3" t="s">
        <v>61</v>
      </c>
      <c r="L53869" s="3" t="s">
        <v>64</v>
      </c>
      <c r="M53869" s="3" t="s">
        <v>116</v>
      </c>
      <c r="N53869" s="3">
        <v>65</v>
      </c>
      <c r="O53869" s="3">
        <v>51</v>
      </c>
      <c r="P53869" s="3" t="s">
        <v>286</v>
      </c>
      <c r="Q53869" s="3" t="s">
        <v>695</v>
      </c>
      <c r="R53869" s="3" t="s">
        <v>98</v>
      </c>
      <c r="S53869" s="3" t="s">
        <v>98</v>
      </c>
      <c r="T53869" s="3" t="s">
        <v>166</v>
      </c>
      <c r="U53869" s="3" t="s">
        <v>420</v>
      </c>
      <c r="V53869" s="3" t="s">
        <v>36</v>
      </c>
      <c r="W53869" s="7" t="s">
        <v>36</v>
      </c>
    </row>
    <row r="53870" spans="1:23" x14ac:dyDescent="0.25">
      <c r="A53870" s="8">
        <v>42269</v>
      </c>
      <c r="B53870" s="4" t="s">
        <v>1150</v>
      </c>
      <c r="C53870" s="4" t="s">
        <v>476</v>
      </c>
      <c r="D53870" s="4" t="s">
        <v>478</v>
      </c>
      <c r="E53870" s="4" t="s">
        <v>25</v>
      </c>
      <c r="F53870" s="4" t="s">
        <v>144</v>
      </c>
      <c r="G53870" s="4" t="s">
        <v>487</v>
      </c>
      <c r="H53870" s="4" t="s">
        <v>115</v>
      </c>
      <c r="I53870" s="4" t="s">
        <v>359</v>
      </c>
      <c r="J53870" s="4" t="s">
        <v>28</v>
      </c>
      <c r="K53870" s="4" t="s">
        <v>115</v>
      </c>
      <c r="L53870" s="4" t="s">
        <v>116</v>
      </c>
      <c r="M53870" s="4" t="s">
        <v>226</v>
      </c>
      <c r="N53870" s="4">
        <v>65</v>
      </c>
      <c r="O53870" s="4">
        <v>52</v>
      </c>
      <c r="P53870" s="4" t="s">
        <v>656</v>
      </c>
      <c r="Q53870" s="4" t="s">
        <v>382</v>
      </c>
      <c r="R53870" s="4" t="s">
        <v>75</v>
      </c>
      <c r="S53870" s="4" t="s">
        <v>71</v>
      </c>
      <c r="T53870" s="4" t="s">
        <v>559</v>
      </c>
      <c r="U53870" s="4" t="s">
        <v>429</v>
      </c>
      <c r="V53870" s="4" t="s">
        <v>36</v>
      </c>
      <c r="W53870" s="9" t="s">
        <v>111</v>
      </c>
    </row>
    <row r="53871" spans="1:23" x14ac:dyDescent="0.25">
      <c r="A53871" s="8">
        <v>41338</v>
      </c>
      <c r="B53871" s="4" t="s">
        <v>1150</v>
      </c>
      <c r="C53871" s="4" t="s">
        <v>307</v>
      </c>
      <c r="D53871" s="4" t="s">
        <v>95</v>
      </c>
      <c r="E53871" s="4" t="s">
        <v>39</v>
      </c>
      <c r="F53871" s="4" t="s">
        <v>504</v>
      </c>
      <c r="G53871" s="4" t="s">
        <v>524</v>
      </c>
      <c r="H53871" s="4" t="s">
        <v>124</v>
      </c>
      <c r="I53871" s="4" t="s">
        <v>72</v>
      </c>
      <c r="J53871" s="4" t="s">
        <v>62</v>
      </c>
      <c r="K53871" s="4" t="s">
        <v>62</v>
      </c>
      <c r="L53871" s="4" t="s">
        <v>29</v>
      </c>
      <c r="M53871" s="4" t="s">
        <v>59</v>
      </c>
      <c r="N53871" s="4">
        <v>65</v>
      </c>
      <c r="O53871" s="4">
        <v>55</v>
      </c>
      <c r="P53871" s="4" t="s">
        <v>567</v>
      </c>
      <c r="Q53871" s="4" t="s">
        <v>179</v>
      </c>
      <c r="R53871" s="4" t="s">
        <v>98</v>
      </c>
      <c r="S53871" s="4" t="s">
        <v>42</v>
      </c>
      <c r="T53871" s="4" t="s">
        <v>315</v>
      </c>
      <c r="U53871" s="4" t="s">
        <v>289</v>
      </c>
      <c r="V53871" s="4" t="s">
        <v>36</v>
      </c>
      <c r="W53871" s="9" t="s">
        <v>36</v>
      </c>
    </row>
    <row r="53872" spans="1:23" x14ac:dyDescent="0.25">
      <c r="A53872" s="8">
        <v>42368</v>
      </c>
      <c r="B53872" s="4" t="s">
        <v>1150</v>
      </c>
      <c r="C53872" s="4" t="s">
        <v>441</v>
      </c>
      <c r="D53872" s="4" t="s">
        <v>234</v>
      </c>
      <c r="E53872" s="4" t="s">
        <v>39</v>
      </c>
      <c r="F53872" s="4" t="s">
        <v>495</v>
      </c>
      <c r="G53872" s="4" t="s">
        <v>417</v>
      </c>
      <c r="H53872" s="4" t="s">
        <v>97</v>
      </c>
      <c r="I53872" s="4" t="s">
        <v>132</v>
      </c>
      <c r="J53872" s="4" t="s">
        <v>41</v>
      </c>
      <c r="K53872" s="4" t="s">
        <v>61</v>
      </c>
      <c r="L53872" s="4" t="s">
        <v>64</v>
      </c>
      <c r="M53872" s="4" t="s">
        <v>43</v>
      </c>
      <c r="N53872" s="4">
        <v>65</v>
      </c>
      <c r="O53872" s="4">
        <v>55</v>
      </c>
      <c r="P53872" s="4" t="s">
        <v>477</v>
      </c>
      <c r="Q53872" s="4" t="s">
        <v>472</v>
      </c>
      <c r="R53872" s="4" t="s">
        <v>71</v>
      </c>
      <c r="S53872" s="4" t="s">
        <v>71</v>
      </c>
      <c r="T53872" s="4" t="s">
        <v>29</v>
      </c>
      <c r="U53872" s="4" t="s">
        <v>420</v>
      </c>
      <c r="V53872" s="4" t="s">
        <v>36</v>
      </c>
      <c r="W53872" s="9" t="s">
        <v>36</v>
      </c>
    </row>
    <row r="53873" spans="1:23" x14ac:dyDescent="0.25">
      <c r="A53873" s="8">
        <v>40114</v>
      </c>
      <c r="B53873" s="4" t="s">
        <v>1150</v>
      </c>
      <c r="C53873" s="4" t="s">
        <v>384</v>
      </c>
      <c r="D53873" s="4" t="s">
        <v>174</v>
      </c>
      <c r="E53873" s="4" t="s">
        <v>39</v>
      </c>
      <c r="F53873" s="4" t="s">
        <v>565</v>
      </c>
      <c r="G53873" s="4" t="s">
        <v>487</v>
      </c>
      <c r="H53873" s="4" t="s">
        <v>122</v>
      </c>
      <c r="I53873" s="4" t="s">
        <v>132</v>
      </c>
      <c r="J53873" s="4" t="s">
        <v>131</v>
      </c>
      <c r="K53873" s="4" t="s">
        <v>61</v>
      </c>
      <c r="L53873" s="4" t="s">
        <v>116</v>
      </c>
      <c r="M53873" s="4" t="s">
        <v>29</v>
      </c>
      <c r="N53873" s="4">
        <v>65</v>
      </c>
      <c r="O53873" s="4">
        <v>56</v>
      </c>
      <c r="P53873" s="4" t="s">
        <v>647</v>
      </c>
      <c r="Q53873" s="4" t="s">
        <v>497</v>
      </c>
      <c r="R53873" s="4" t="s">
        <v>42</v>
      </c>
      <c r="S53873" s="4" t="s">
        <v>55</v>
      </c>
      <c r="T53873" s="4" t="s">
        <v>85</v>
      </c>
      <c r="U53873" s="4" t="s">
        <v>88</v>
      </c>
      <c r="V53873" s="4" t="s">
        <v>36</v>
      </c>
      <c r="W53873" s="9" t="s">
        <v>36</v>
      </c>
    </row>
    <row r="53874" spans="1:23" x14ac:dyDescent="0.25">
      <c r="A53874" s="6">
        <v>42345</v>
      </c>
      <c r="B53874" s="3" t="s">
        <v>1150</v>
      </c>
      <c r="C53874" s="3" t="s">
        <v>250</v>
      </c>
      <c r="D53874" s="3" t="s">
        <v>393</v>
      </c>
      <c r="E53874" s="3" t="s">
        <v>39</v>
      </c>
      <c r="F53874" s="3" t="s">
        <v>439</v>
      </c>
      <c r="G53874" s="3" t="s">
        <v>476</v>
      </c>
      <c r="H53874" s="3" t="s">
        <v>61</v>
      </c>
      <c r="I53874" s="3" t="s">
        <v>208</v>
      </c>
      <c r="J53874" s="3" t="s">
        <v>61</v>
      </c>
      <c r="K53874" s="3" t="s">
        <v>124</v>
      </c>
      <c r="L53874" s="3" t="s">
        <v>63</v>
      </c>
      <c r="M53874" s="3" t="s">
        <v>123</v>
      </c>
      <c r="N53874" s="3">
        <v>65</v>
      </c>
      <c r="O53874" s="3">
        <v>56</v>
      </c>
      <c r="P53874" s="3" t="s">
        <v>497</v>
      </c>
      <c r="Q53874" s="3" t="s">
        <v>470</v>
      </c>
      <c r="R53874" s="3" t="s">
        <v>55</v>
      </c>
      <c r="S53874" s="3" t="s">
        <v>55</v>
      </c>
      <c r="T53874" s="3" t="s">
        <v>254</v>
      </c>
      <c r="U53874" s="3" t="s">
        <v>746</v>
      </c>
      <c r="V53874" s="3" t="s">
        <v>36</v>
      </c>
      <c r="W53874" s="7" t="s">
        <v>36</v>
      </c>
    </row>
    <row r="53875" spans="1:23" x14ac:dyDescent="0.25">
      <c r="A53875" s="6">
        <v>40335</v>
      </c>
      <c r="B53875" s="3" t="s">
        <v>1150</v>
      </c>
      <c r="C53875" s="3" t="s">
        <v>58</v>
      </c>
      <c r="D53875" s="3" t="s">
        <v>166</v>
      </c>
      <c r="E53875" s="3" t="s">
        <v>39</v>
      </c>
      <c r="F53875" s="3" t="s">
        <v>627</v>
      </c>
      <c r="G53875" s="3" t="s">
        <v>685</v>
      </c>
      <c r="H53875" s="3" t="s">
        <v>41</v>
      </c>
      <c r="I53875" s="3" t="s">
        <v>72</v>
      </c>
      <c r="J53875" s="3" t="s">
        <v>28</v>
      </c>
      <c r="K53875" s="3" t="s">
        <v>41</v>
      </c>
      <c r="L53875" s="3" t="s">
        <v>123</v>
      </c>
      <c r="M53875" s="3" t="s">
        <v>99</v>
      </c>
      <c r="N53875" s="3">
        <v>65</v>
      </c>
      <c r="O53875" s="3">
        <v>57</v>
      </c>
      <c r="P53875" s="3" t="s">
        <v>235</v>
      </c>
      <c r="Q53875" s="3" t="s">
        <v>408</v>
      </c>
      <c r="R53875" s="3" t="s">
        <v>55</v>
      </c>
      <c r="S53875" s="3" t="s">
        <v>98</v>
      </c>
      <c r="T53875" s="3" t="s">
        <v>447</v>
      </c>
      <c r="U53875" s="3" t="s">
        <v>471</v>
      </c>
      <c r="V53875" s="3" t="s">
        <v>36</v>
      </c>
      <c r="W53875" s="7" t="s">
        <v>111</v>
      </c>
    </row>
    <row r="53876" spans="1:23" x14ac:dyDescent="0.25">
      <c r="A53876" s="6">
        <v>40548</v>
      </c>
      <c r="B53876" s="3" t="s">
        <v>1150</v>
      </c>
      <c r="C53876" s="3" t="s">
        <v>436</v>
      </c>
      <c r="D53876" s="3" t="s">
        <v>93</v>
      </c>
      <c r="E53876" s="3" t="s">
        <v>39</v>
      </c>
      <c r="F53876" s="3" t="s">
        <v>33</v>
      </c>
      <c r="G53876" s="3" t="s">
        <v>639</v>
      </c>
      <c r="H53876" s="3" t="s">
        <v>124</v>
      </c>
      <c r="I53876" s="3" t="s">
        <v>123</v>
      </c>
      <c r="J53876" s="3" t="s">
        <v>90</v>
      </c>
      <c r="K53876" s="3" t="s">
        <v>61</v>
      </c>
      <c r="L53876" s="3" t="s">
        <v>98</v>
      </c>
      <c r="M53876" s="3" t="s">
        <v>51</v>
      </c>
      <c r="N53876" s="3">
        <v>65</v>
      </c>
      <c r="O53876" s="3">
        <v>59</v>
      </c>
      <c r="P53876" s="3" t="s">
        <v>310</v>
      </c>
      <c r="Q53876" s="3" t="s">
        <v>300</v>
      </c>
      <c r="R53876" s="3" t="s">
        <v>75</v>
      </c>
      <c r="S53876" s="3" t="s">
        <v>75</v>
      </c>
      <c r="T53876" s="3" t="s">
        <v>389</v>
      </c>
      <c r="U53876" s="3" t="s">
        <v>248</v>
      </c>
      <c r="V53876" s="3" t="s">
        <v>36</v>
      </c>
      <c r="W53876" s="7" t="s">
        <v>111</v>
      </c>
    </row>
    <row r="53877" spans="1:23" x14ac:dyDescent="0.25">
      <c r="A53877" s="8">
        <v>40525</v>
      </c>
      <c r="B53877" s="4" t="s">
        <v>1150</v>
      </c>
      <c r="C53877" s="4" t="s">
        <v>69</v>
      </c>
      <c r="D53877" s="4" t="s">
        <v>156</v>
      </c>
      <c r="E53877" s="4" t="s">
        <v>39</v>
      </c>
      <c r="F53877" s="4" t="s">
        <v>223</v>
      </c>
      <c r="G53877" s="4" t="s">
        <v>133</v>
      </c>
      <c r="H53877" s="4" t="s">
        <v>145</v>
      </c>
      <c r="I53877" s="4" t="s">
        <v>226</v>
      </c>
      <c r="J53877" s="4" t="s">
        <v>115</v>
      </c>
      <c r="K53877" s="4" t="s">
        <v>97</v>
      </c>
      <c r="L53877" s="4" t="s">
        <v>123</v>
      </c>
      <c r="M53877" s="4" t="s">
        <v>59</v>
      </c>
      <c r="N53877" s="4">
        <v>65</v>
      </c>
      <c r="O53877" s="4">
        <v>61</v>
      </c>
      <c r="P53877" s="4" t="s">
        <v>100</v>
      </c>
      <c r="Q53877" s="4" t="s">
        <v>342</v>
      </c>
      <c r="R53877" s="4" t="s">
        <v>55</v>
      </c>
      <c r="S53877" s="4" t="s">
        <v>71</v>
      </c>
      <c r="T53877" s="4" t="s">
        <v>322</v>
      </c>
      <c r="U53877" s="4" t="s">
        <v>187</v>
      </c>
      <c r="V53877" s="4" t="s">
        <v>36</v>
      </c>
      <c r="W53877" s="9" t="s">
        <v>36</v>
      </c>
    </row>
    <row r="53878" spans="1:23" x14ac:dyDescent="0.25">
      <c r="A53878" s="6">
        <v>40479</v>
      </c>
      <c r="B53878" s="3" t="s">
        <v>1150</v>
      </c>
      <c r="C53878" s="3" t="s">
        <v>409</v>
      </c>
      <c r="D53878" s="3" t="s">
        <v>167</v>
      </c>
      <c r="E53878" s="3" t="s">
        <v>71</v>
      </c>
      <c r="F53878" s="3" t="s">
        <v>530</v>
      </c>
      <c r="G53878" s="3" t="s">
        <v>532</v>
      </c>
      <c r="H53878" s="3" t="s">
        <v>61</v>
      </c>
      <c r="I53878" s="3" t="s">
        <v>96</v>
      </c>
      <c r="J53878" s="3" t="s">
        <v>61</v>
      </c>
      <c r="K53878" s="3" t="s">
        <v>61</v>
      </c>
      <c r="L53878" s="3" t="s">
        <v>52</v>
      </c>
      <c r="M53878" s="3" t="s">
        <v>52</v>
      </c>
      <c r="N53878" s="3">
        <v>65</v>
      </c>
      <c r="O53878" s="3">
        <v>62</v>
      </c>
      <c r="P53878" s="3" t="s">
        <v>497</v>
      </c>
      <c r="Q53878" s="3" t="s">
        <v>477</v>
      </c>
      <c r="R53878" s="3" t="s">
        <v>196</v>
      </c>
      <c r="S53878" s="3" t="s">
        <v>98</v>
      </c>
      <c r="T53878" s="3" t="s">
        <v>148</v>
      </c>
      <c r="U53878" s="3" t="s">
        <v>212</v>
      </c>
      <c r="V53878" s="3" t="s">
        <v>36</v>
      </c>
      <c r="W53878" s="7" t="s">
        <v>36</v>
      </c>
    </row>
    <row r="53879" spans="1:23" x14ac:dyDescent="0.25">
      <c r="A53879" s="6">
        <v>40132</v>
      </c>
      <c r="B53879" s="3" t="s">
        <v>1150</v>
      </c>
      <c r="C53879" s="3" t="s">
        <v>87</v>
      </c>
      <c r="D53879" s="3" t="s">
        <v>746</v>
      </c>
      <c r="E53879" s="3" t="s">
        <v>39</v>
      </c>
      <c r="F53879" s="3" t="s">
        <v>75</v>
      </c>
      <c r="G53879" s="3" t="s">
        <v>546</v>
      </c>
      <c r="H53879" s="3" t="s">
        <v>97</v>
      </c>
      <c r="I53879" s="3" t="s">
        <v>27</v>
      </c>
      <c r="J53879" s="3" t="s">
        <v>26</v>
      </c>
      <c r="K53879" s="3" t="s">
        <v>97</v>
      </c>
      <c r="L53879" s="3" t="s">
        <v>63</v>
      </c>
      <c r="M53879" s="3" t="s">
        <v>123</v>
      </c>
      <c r="N53879" s="3">
        <v>65</v>
      </c>
      <c r="O53879" s="3">
        <v>69</v>
      </c>
      <c r="P53879" s="3" t="s">
        <v>134</v>
      </c>
      <c r="Q53879" s="3" t="s">
        <v>154</v>
      </c>
      <c r="R53879" s="3" t="s">
        <v>378</v>
      </c>
      <c r="S53879" s="3" t="s">
        <v>378</v>
      </c>
      <c r="T53879" s="3" t="s">
        <v>224</v>
      </c>
      <c r="U53879" s="3" t="s">
        <v>224</v>
      </c>
      <c r="V53879" s="3" t="s">
        <v>36</v>
      </c>
      <c r="W53879" s="7" t="s">
        <v>36</v>
      </c>
    </row>
    <row r="53880" spans="1:23" x14ac:dyDescent="0.25">
      <c r="A53880" s="8">
        <v>40124</v>
      </c>
      <c r="B53880" s="4" t="s">
        <v>1150</v>
      </c>
      <c r="C53880" s="4" t="s">
        <v>256</v>
      </c>
      <c r="D53880" s="4" t="s">
        <v>518</v>
      </c>
      <c r="E53880" s="4" t="s">
        <v>457</v>
      </c>
      <c r="F53880" s="4" t="s">
        <v>457</v>
      </c>
      <c r="G53880" s="4" t="s">
        <v>793</v>
      </c>
      <c r="H53880" s="4" t="s">
        <v>62</v>
      </c>
      <c r="I53880" s="4" t="s">
        <v>72</v>
      </c>
      <c r="J53880" s="4" t="s">
        <v>62</v>
      </c>
      <c r="K53880" s="4" t="s">
        <v>73</v>
      </c>
      <c r="L53880" s="4" t="s">
        <v>51</v>
      </c>
      <c r="M53880" s="4" t="s">
        <v>29</v>
      </c>
      <c r="N53880" s="4">
        <v>65</v>
      </c>
      <c r="O53880" s="4">
        <v>76</v>
      </c>
      <c r="P53880" s="4" t="s">
        <v>588</v>
      </c>
      <c r="Q53880" s="4" t="s">
        <v>765</v>
      </c>
      <c r="R53880" s="4" t="s">
        <v>75</v>
      </c>
      <c r="S53880" s="4" t="s">
        <v>33</v>
      </c>
      <c r="T53880" s="4" t="s">
        <v>576</v>
      </c>
      <c r="U53880" s="4" t="s">
        <v>269</v>
      </c>
      <c r="V53880" s="4" t="s">
        <v>111</v>
      </c>
      <c r="W53880" s="9" t="s">
        <v>111</v>
      </c>
    </row>
    <row r="53881" spans="1:23" x14ac:dyDescent="0.25">
      <c r="A53881" s="6">
        <v>41884</v>
      </c>
      <c r="B53881" s="3" t="s">
        <v>1150</v>
      </c>
      <c r="C53881" s="3" t="s">
        <v>223</v>
      </c>
      <c r="D53881" s="3" t="s">
        <v>307</v>
      </c>
      <c r="E53881" s="3" t="s">
        <v>39</v>
      </c>
      <c r="F53881" s="3" t="s">
        <v>537</v>
      </c>
      <c r="G53881" s="3" t="s">
        <v>225</v>
      </c>
      <c r="H53881" s="3" t="s">
        <v>28</v>
      </c>
      <c r="I53881" s="3" t="s">
        <v>401</v>
      </c>
      <c r="J53881" s="3" t="s">
        <v>74</v>
      </c>
      <c r="K53881" s="3" t="s">
        <v>41</v>
      </c>
      <c r="L53881" s="3" t="s">
        <v>116</v>
      </c>
      <c r="M53881" s="3" t="s">
        <v>75</v>
      </c>
      <c r="N53881" s="3">
        <v>65</v>
      </c>
      <c r="O53881" s="3">
        <v>80</v>
      </c>
      <c r="P53881" s="3" t="s">
        <v>134</v>
      </c>
      <c r="Q53881" s="3" t="s">
        <v>31</v>
      </c>
      <c r="R53881" s="3" t="s">
        <v>75</v>
      </c>
      <c r="S53881" s="3" t="s">
        <v>75</v>
      </c>
      <c r="T53881" s="3" t="s">
        <v>453</v>
      </c>
      <c r="U53881" s="3" t="s">
        <v>521</v>
      </c>
      <c r="V53881" s="3" t="s">
        <v>36</v>
      </c>
      <c r="W53881" s="7" t="s">
        <v>111</v>
      </c>
    </row>
    <row r="53882" spans="1:23" x14ac:dyDescent="0.25">
      <c r="A53882" s="6">
        <v>39850</v>
      </c>
      <c r="B53882" s="3" t="s">
        <v>1150</v>
      </c>
      <c r="C53882" s="3" t="s">
        <v>189</v>
      </c>
      <c r="D53882" s="3" t="s">
        <v>299</v>
      </c>
      <c r="E53882" s="3" t="s">
        <v>39</v>
      </c>
      <c r="F53882" s="3" t="s">
        <v>527</v>
      </c>
      <c r="G53882" s="3" t="s">
        <v>217</v>
      </c>
      <c r="H53882" s="3" t="s">
        <v>73</v>
      </c>
      <c r="I53882" s="3" t="s">
        <v>243</v>
      </c>
      <c r="J53882" s="3" t="s">
        <v>60</v>
      </c>
      <c r="K53882" s="3" t="s">
        <v>73</v>
      </c>
      <c r="L53882" s="3" t="s">
        <v>75</v>
      </c>
      <c r="M53882" s="3" t="s">
        <v>30</v>
      </c>
      <c r="N53882" s="3">
        <v>66</v>
      </c>
      <c r="O53882" s="3">
        <v>28</v>
      </c>
      <c r="P53882" s="3" t="s">
        <v>150</v>
      </c>
      <c r="Q53882" s="3" t="s">
        <v>395</v>
      </c>
      <c r="R53882" s="3" t="s">
        <v>39</v>
      </c>
      <c r="S53882" s="3" t="s">
        <v>39</v>
      </c>
      <c r="T53882" s="3" t="s">
        <v>746</v>
      </c>
      <c r="U53882" s="3" t="s">
        <v>294</v>
      </c>
      <c r="V53882" s="3" t="s">
        <v>36</v>
      </c>
      <c r="W53882" s="7" t="s">
        <v>36</v>
      </c>
    </row>
    <row r="53883" spans="1:23" x14ac:dyDescent="0.25">
      <c r="A53883" s="6">
        <v>40574</v>
      </c>
      <c r="B53883" s="3" t="s">
        <v>1150</v>
      </c>
      <c r="C53883" s="3" t="s">
        <v>162</v>
      </c>
      <c r="D53883" s="3" t="s">
        <v>243</v>
      </c>
      <c r="E53883" s="3" t="s">
        <v>39</v>
      </c>
      <c r="F53883" s="3" t="s">
        <v>33</v>
      </c>
      <c r="G53883" s="3" t="s">
        <v>444</v>
      </c>
      <c r="H53883" s="3" t="s">
        <v>73</v>
      </c>
      <c r="I53883" s="3" t="s">
        <v>96</v>
      </c>
      <c r="J53883" s="3" t="s">
        <v>122</v>
      </c>
      <c r="K53883" s="3" t="s">
        <v>124</v>
      </c>
      <c r="L53883" s="3" t="s">
        <v>63</v>
      </c>
      <c r="M53883" s="3" t="s">
        <v>30</v>
      </c>
      <c r="N53883" s="3">
        <v>66</v>
      </c>
      <c r="O53883" s="3">
        <v>29</v>
      </c>
      <c r="P53883" s="3" t="s">
        <v>695</v>
      </c>
      <c r="Q53883" s="3" t="s">
        <v>125</v>
      </c>
      <c r="R53883" s="3" t="s">
        <v>39</v>
      </c>
      <c r="S53883" s="3" t="s">
        <v>39</v>
      </c>
      <c r="T53883" s="3" t="s">
        <v>174</v>
      </c>
      <c r="U53883" s="3" t="s">
        <v>730</v>
      </c>
      <c r="V53883" s="3" t="s">
        <v>36</v>
      </c>
      <c r="W53883" s="7" t="s">
        <v>36</v>
      </c>
    </row>
    <row r="53884" spans="1:23" x14ac:dyDescent="0.25">
      <c r="A53884" s="8">
        <v>40221</v>
      </c>
      <c r="B53884" s="4" t="s">
        <v>1150</v>
      </c>
      <c r="C53884" s="4" t="s">
        <v>370</v>
      </c>
      <c r="D53884" s="4" t="s">
        <v>731</v>
      </c>
      <c r="E53884" s="4" t="s">
        <v>39</v>
      </c>
      <c r="F53884" s="4" t="s">
        <v>37</v>
      </c>
      <c r="G53884" s="4" t="s">
        <v>168</v>
      </c>
      <c r="H53884" s="4" t="s">
        <v>28</v>
      </c>
      <c r="I53884" s="4" t="s">
        <v>82</v>
      </c>
      <c r="J53884" s="4" t="s">
        <v>40</v>
      </c>
      <c r="K53884" s="4" t="s">
        <v>74</v>
      </c>
      <c r="L53884" s="4" t="s">
        <v>63</v>
      </c>
      <c r="M53884" s="4" t="s">
        <v>59</v>
      </c>
      <c r="N53884" s="4">
        <v>66</v>
      </c>
      <c r="O53884" s="4">
        <v>32</v>
      </c>
      <c r="P53884" s="4" t="s">
        <v>500</v>
      </c>
      <c r="Q53884" s="4" t="s">
        <v>665</v>
      </c>
      <c r="R53884" s="4" t="s">
        <v>196</v>
      </c>
      <c r="S53884" s="4" t="s">
        <v>55</v>
      </c>
      <c r="T53884" s="4" t="s">
        <v>720</v>
      </c>
      <c r="U53884" s="4" t="s">
        <v>243</v>
      </c>
      <c r="V53884" s="4" t="s">
        <v>36</v>
      </c>
      <c r="W53884" s="9" t="s">
        <v>36</v>
      </c>
    </row>
    <row r="53885" spans="1:23" x14ac:dyDescent="0.25">
      <c r="A53885" s="8">
        <v>40701</v>
      </c>
      <c r="B53885" s="4" t="s">
        <v>1150</v>
      </c>
      <c r="C53885" s="4" t="s">
        <v>571</v>
      </c>
      <c r="D53885" s="4" t="s">
        <v>109</v>
      </c>
      <c r="E53885" s="4" t="s">
        <v>39</v>
      </c>
      <c r="F53885" s="4" t="s">
        <v>526</v>
      </c>
      <c r="G53885" s="4" t="s">
        <v>473</v>
      </c>
      <c r="H53885" s="4" t="s">
        <v>28</v>
      </c>
      <c r="I53885" s="4" t="s">
        <v>163</v>
      </c>
      <c r="J53885" s="4" t="s">
        <v>74</v>
      </c>
      <c r="K53885" s="4" t="s">
        <v>28</v>
      </c>
      <c r="L53885" s="4" t="s">
        <v>116</v>
      </c>
      <c r="M53885" s="4" t="s">
        <v>226</v>
      </c>
      <c r="N53885" s="4">
        <v>66</v>
      </c>
      <c r="O53885" s="4">
        <v>33</v>
      </c>
      <c r="P53885" s="4" t="s">
        <v>458</v>
      </c>
      <c r="Q53885" s="4" t="s">
        <v>268</v>
      </c>
      <c r="R53885" s="4" t="s">
        <v>98</v>
      </c>
      <c r="S53885" s="4" t="s">
        <v>55</v>
      </c>
      <c r="T53885" s="4" t="s">
        <v>683</v>
      </c>
      <c r="U53885" s="4" t="s">
        <v>141</v>
      </c>
      <c r="V53885" s="4" t="s">
        <v>36</v>
      </c>
      <c r="W53885" s="9" t="s">
        <v>36</v>
      </c>
    </row>
    <row r="53886" spans="1:23" x14ac:dyDescent="0.25">
      <c r="A53886" s="8">
        <v>40573</v>
      </c>
      <c r="B53886" s="4" t="s">
        <v>1150</v>
      </c>
      <c r="C53886" s="4" t="s">
        <v>157</v>
      </c>
      <c r="D53886" s="4" t="s">
        <v>211</v>
      </c>
      <c r="E53886" s="4" t="s">
        <v>39</v>
      </c>
      <c r="F53886" s="4" t="s">
        <v>33</v>
      </c>
      <c r="G53886" s="4" t="s">
        <v>217</v>
      </c>
      <c r="H53886" s="4" t="s">
        <v>62</v>
      </c>
      <c r="I53886" s="4" t="s">
        <v>96</v>
      </c>
      <c r="J53886" s="4" t="s">
        <v>40</v>
      </c>
      <c r="K53886" s="4" t="s">
        <v>124</v>
      </c>
      <c r="L53886" s="4" t="s">
        <v>116</v>
      </c>
      <c r="M53886" s="4" t="s">
        <v>29</v>
      </c>
      <c r="N53886" s="4">
        <v>66</v>
      </c>
      <c r="O53886" s="4">
        <v>37</v>
      </c>
      <c r="P53886" s="4" t="s">
        <v>515</v>
      </c>
      <c r="Q53886" s="4" t="s">
        <v>317</v>
      </c>
      <c r="R53886" s="4" t="s">
        <v>39</v>
      </c>
      <c r="S53886" s="4" t="s">
        <v>39</v>
      </c>
      <c r="T53886" s="4" t="s">
        <v>35</v>
      </c>
      <c r="U53886" s="4" t="s">
        <v>454</v>
      </c>
      <c r="V53886" s="4" t="s">
        <v>36</v>
      </c>
      <c r="W53886" s="9" t="s">
        <v>36</v>
      </c>
    </row>
    <row r="53887" spans="1:23" x14ac:dyDescent="0.25">
      <c r="A53887" s="6">
        <v>40030</v>
      </c>
      <c r="B53887" s="3" t="s">
        <v>1150</v>
      </c>
      <c r="C53887" s="3" t="s">
        <v>547</v>
      </c>
      <c r="D53887" s="3" t="s">
        <v>370</v>
      </c>
      <c r="E53887" s="3" t="s">
        <v>39</v>
      </c>
      <c r="F53887" s="3" t="s">
        <v>130</v>
      </c>
      <c r="G53887" s="3" t="s">
        <v>149</v>
      </c>
      <c r="H53887" s="3" t="s">
        <v>28</v>
      </c>
      <c r="I53887" s="3" t="s">
        <v>123</v>
      </c>
      <c r="J53887" s="3" t="s">
        <v>28</v>
      </c>
      <c r="K53887" s="3" t="s">
        <v>41</v>
      </c>
      <c r="L53887" s="3" t="s">
        <v>29</v>
      </c>
      <c r="M53887" s="3" t="s">
        <v>98</v>
      </c>
      <c r="N53887" s="3">
        <v>66</v>
      </c>
      <c r="O53887" s="3">
        <v>42</v>
      </c>
      <c r="P53887" s="3" t="s">
        <v>467</v>
      </c>
      <c r="Q53887" s="3" t="s">
        <v>618</v>
      </c>
      <c r="R53887" s="3" t="s">
        <v>196</v>
      </c>
      <c r="S53887" s="3" t="s">
        <v>98</v>
      </c>
      <c r="T53887" s="3" t="s">
        <v>476</v>
      </c>
      <c r="U53887" s="3" t="s">
        <v>109</v>
      </c>
      <c r="V53887" s="3" t="s">
        <v>36</v>
      </c>
      <c r="W53887" s="7" t="s">
        <v>36</v>
      </c>
    </row>
    <row r="53888" spans="1:23" x14ac:dyDescent="0.25">
      <c r="A53888" s="8">
        <v>42333</v>
      </c>
      <c r="B53888" s="4" t="s">
        <v>1150</v>
      </c>
      <c r="C53888" s="4" t="s">
        <v>421</v>
      </c>
      <c r="D53888" s="4" t="s">
        <v>723</v>
      </c>
      <c r="E53888" s="4" t="s">
        <v>39</v>
      </c>
      <c r="F53888" s="4" t="s">
        <v>75</v>
      </c>
      <c r="G53888" s="4" t="s">
        <v>441</v>
      </c>
      <c r="H53888" s="4" t="s">
        <v>73</v>
      </c>
      <c r="I53888" s="4" t="s">
        <v>243</v>
      </c>
      <c r="J53888" s="4" t="s">
        <v>40</v>
      </c>
      <c r="K53888" s="4" t="s">
        <v>62</v>
      </c>
      <c r="L53888" s="4" t="s">
        <v>63</v>
      </c>
      <c r="M53888" s="4" t="s">
        <v>43</v>
      </c>
      <c r="N53888" s="4">
        <v>66</v>
      </c>
      <c r="O53888" s="4">
        <v>44</v>
      </c>
      <c r="P53888" s="4" t="s">
        <v>388</v>
      </c>
      <c r="Q53888" s="4" t="s">
        <v>186</v>
      </c>
      <c r="R53888" s="4" t="s">
        <v>39</v>
      </c>
      <c r="S53888" s="4" t="s">
        <v>71</v>
      </c>
      <c r="T53888" s="4" t="s">
        <v>420</v>
      </c>
      <c r="U53888" s="4" t="s">
        <v>454</v>
      </c>
      <c r="V53888" s="4" t="s">
        <v>36</v>
      </c>
      <c r="W53888" s="9" t="s">
        <v>36</v>
      </c>
    </row>
    <row r="53889" spans="1:23" x14ac:dyDescent="0.25">
      <c r="A53889" s="6">
        <v>39845</v>
      </c>
      <c r="B53889" s="3" t="s">
        <v>1150</v>
      </c>
      <c r="C53889" s="3" t="s">
        <v>67</v>
      </c>
      <c r="D53889" s="3" t="s">
        <v>398</v>
      </c>
      <c r="E53889" s="3" t="s">
        <v>39</v>
      </c>
      <c r="F53889" s="3" t="s">
        <v>233</v>
      </c>
      <c r="G53889" s="3" t="s">
        <v>217</v>
      </c>
      <c r="H53889" s="3" t="s">
        <v>73</v>
      </c>
      <c r="I53889" s="3" t="s">
        <v>314</v>
      </c>
      <c r="J53889" s="3" t="s">
        <v>60</v>
      </c>
      <c r="K53889" s="3" t="s">
        <v>62</v>
      </c>
      <c r="L53889" s="3" t="s">
        <v>64</v>
      </c>
      <c r="M53889" s="3" t="s">
        <v>184</v>
      </c>
      <c r="N53889" s="3">
        <v>66</v>
      </c>
      <c r="O53889" s="3">
        <v>47</v>
      </c>
      <c r="P53889" s="3" t="s">
        <v>180</v>
      </c>
      <c r="Q53889" s="3" t="s">
        <v>402</v>
      </c>
      <c r="R53889" s="3" t="s">
        <v>39</v>
      </c>
      <c r="S53889" s="3" t="s">
        <v>71</v>
      </c>
      <c r="T53889" s="3" t="s">
        <v>259</v>
      </c>
      <c r="U53889" s="3" t="s">
        <v>123</v>
      </c>
      <c r="V53889" s="3" t="s">
        <v>36</v>
      </c>
      <c r="W53889" s="7" t="s">
        <v>36</v>
      </c>
    </row>
    <row r="53890" spans="1:23" x14ac:dyDescent="0.25">
      <c r="A53890" s="6">
        <v>40564</v>
      </c>
      <c r="B53890" s="3" t="s">
        <v>1150</v>
      </c>
      <c r="C53890" s="3" t="s">
        <v>453</v>
      </c>
      <c r="D53890" s="3" t="s">
        <v>123</v>
      </c>
      <c r="E53890" s="3" t="s">
        <v>225</v>
      </c>
      <c r="F53890" s="3" t="s">
        <v>599</v>
      </c>
      <c r="G53890" s="3" t="s">
        <v>177</v>
      </c>
      <c r="H53890" s="3" t="s">
        <v>124</v>
      </c>
      <c r="I53890" s="3" t="s">
        <v>243</v>
      </c>
      <c r="J53890" s="3" t="s">
        <v>73</v>
      </c>
      <c r="K53890" s="3" t="s">
        <v>124</v>
      </c>
      <c r="L53890" s="3" t="s">
        <v>98</v>
      </c>
      <c r="M53890" s="3" t="s">
        <v>52</v>
      </c>
      <c r="N53890" s="3">
        <v>66</v>
      </c>
      <c r="O53890" s="3">
        <v>50</v>
      </c>
      <c r="P53890" s="3" t="s">
        <v>244</v>
      </c>
      <c r="Q53890" s="3" t="s">
        <v>185</v>
      </c>
      <c r="R53890" s="3" t="s">
        <v>71</v>
      </c>
      <c r="S53890" s="3" t="s">
        <v>378</v>
      </c>
      <c r="T53890" s="3" t="s">
        <v>375</v>
      </c>
      <c r="U53890" s="3" t="s">
        <v>120</v>
      </c>
      <c r="V53890" s="3" t="s">
        <v>36</v>
      </c>
      <c r="W53890" s="7" t="s">
        <v>36</v>
      </c>
    </row>
    <row r="53891" spans="1:23" x14ac:dyDescent="0.25">
      <c r="A53891" s="6">
        <v>39847</v>
      </c>
      <c r="B53891" s="3" t="s">
        <v>1150</v>
      </c>
      <c r="C53891" s="3" t="s">
        <v>183</v>
      </c>
      <c r="D53891" s="3" t="s">
        <v>105</v>
      </c>
      <c r="E53891" s="3" t="s">
        <v>39</v>
      </c>
      <c r="F53891" s="3" t="s">
        <v>33</v>
      </c>
      <c r="G53891" s="3" t="s">
        <v>439</v>
      </c>
      <c r="H53891" s="3" t="s">
        <v>62</v>
      </c>
      <c r="I53891" s="3" t="s">
        <v>50</v>
      </c>
      <c r="J53891" s="3" t="s">
        <v>131</v>
      </c>
      <c r="K53891" s="3" t="s">
        <v>73</v>
      </c>
      <c r="L53891" s="3" t="s">
        <v>133</v>
      </c>
      <c r="M53891" s="3" t="s">
        <v>132</v>
      </c>
      <c r="N53891" s="3">
        <v>66</v>
      </c>
      <c r="O53891" s="3">
        <v>52</v>
      </c>
      <c r="P53891" s="3" t="s">
        <v>271</v>
      </c>
      <c r="Q53891" s="3" t="s">
        <v>346</v>
      </c>
      <c r="R53891" s="3" t="s">
        <v>42</v>
      </c>
      <c r="S53891" s="3" t="s">
        <v>378</v>
      </c>
      <c r="T53891" s="3" t="s">
        <v>93</v>
      </c>
      <c r="U53891" s="3" t="s">
        <v>121</v>
      </c>
      <c r="V53891" s="3" t="s">
        <v>36</v>
      </c>
      <c r="W53891" s="7" t="s">
        <v>36</v>
      </c>
    </row>
    <row r="53892" spans="1:23" x14ac:dyDescent="0.25">
      <c r="A53892" s="8">
        <v>40531</v>
      </c>
      <c r="B53892" s="4" t="s">
        <v>1150</v>
      </c>
      <c r="C53892" s="4" t="s">
        <v>102</v>
      </c>
      <c r="D53892" s="4" t="s">
        <v>187</v>
      </c>
      <c r="E53892" s="4" t="s">
        <v>39</v>
      </c>
      <c r="F53892" s="4" t="s">
        <v>435</v>
      </c>
      <c r="G53892" s="4" t="s">
        <v>650</v>
      </c>
      <c r="H53892" s="4" t="s">
        <v>26</v>
      </c>
      <c r="I53892" s="4" t="s">
        <v>82</v>
      </c>
      <c r="J53892" s="4" t="s">
        <v>28</v>
      </c>
      <c r="K53892" s="4" t="s">
        <v>131</v>
      </c>
      <c r="L53892" s="4" t="s">
        <v>75</v>
      </c>
      <c r="M53892" s="4" t="s">
        <v>51</v>
      </c>
      <c r="N53892" s="4">
        <v>66</v>
      </c>
      <c r="O53892" s="4">
        <v>54</v>
      </c>
      <c r="P53892" s="4" t="s">
        <v>411</v>
      </c>
      <c r="Q53892" s="4" t="s">
        <v>884</v>
      </c>
      <c r="R53892" s="4" t="s">
        <v>33</v>
      </c>
      <c r="S53892" s="4" t="s">
        <v>75</v>
      </c>
      <c r="T53892" s="4" t="s">
        <v>189</v>
      </c>
      <c r="U53892" s="4" t="s">
        <v>272</v>
      </c>
      <c r="V53892" s="4" t="s">
        <v>36</v>
      </c>
      <c r="W53892" s="9" t="s">
        <v>111</v>
      </c>
    </row>
    <row r="53893" spans="1:23" x14ac:dyDescent="0.25">
      <c r="A53893" s="6">
        <v>42319</v>
      </c>
      <c r="B53893" s="3" t="s">
        <v>1150</v>
      </c>
      <c r="C53893" s="3" t="s">
        <v>161</v>
      </c>
      <c r="D53893" s="3" t="s">
        <v>93</v>
      </c>
      <c r="E53893" s="3" t="s">
        <v>39</v>
      </c>
      <c r="F53893" s="3" t="s">
        <v>98</v>
      </c>
      <c r="G53893" s="3" t="s">
        <v>63</v>
      </c>
      <c r="H53893" s="3" t="s">
        <v>124</v>
      </c>
      <c r="I53893" s="3" t="s">
        <v>243</v>
      </c>
      <c r="J53893" s="3" t="s">
        <v>73</v>
      </c>
      <c r="K53893" s="3" t="s">
        <v>61</v>
      </c>
      <c r="L53893" s="3" t="s">
        <v>42</v>
      </c>
      <c r="M53893" s="3" t="s">
        <v>59</v>
      </c>
      <c r="N53893" s="3">
        <v>66</v>
      </c>
      <c r="O53893" s="3">
        <v>55</v>
      </c>
      <c r="P53893" s="3" t="s">
        <v>480</v>
      </c>
      <c r="Q53893" s="3" t="s">
        <v>477</v>
      </c>
      <c r="R53893" s="3" t="s">
        <v>196</v>
      </c>
      <c r="S53893" s="3" t="s">
        <v>75</v>
      </c>
      <c r="T53893" s="3" t="s">
        <v>43</v>
      </c>
      <c r="U53893" s="3" t="s">
        <v>191</v>
      </c>
      <c r="V53893" s="3" t="s">
        <v>36</v>
      </c>
      <c r="W53893" s="7" t="s">
        <v>36</v>
      </c>
    </row>
    <row r="53894" spans="1:23" x14ac:dyDescent="0.25">
      <c r="A53894" s="6">
        <v>42120</v>
      </c>
      <c r="B53894" s="3" t="s">
        <v>1150</v>
      </c>
      <c r="C53894" s="3" t="s">
        <v>217</v>
      </c>
      <c r="D53894" s="3" t="s">
        <v>370</v>
      </c>
      <c r="E53894" s="3" t="s">
        <v>39</v>
      </c>
      <c r="F53894" s="3" t="s">
        <v>63</v>
      </c>
      <c r="G53894" s="3" t="s">
        <v>526</v>
      </c>
      <c r="H53894" s="3" t="s">
        <v>74</v>
      </c>
      <c r="I53894" s="3" t="s">
        <v>252</v>
      </c>
      <c r="J53894" s="3" t="s">
        <v>28</v>
      </c>
      <c r="K53894" s="3" t="s">
        <v>41</v>
      </c>
      <c r="L53894" s="3" t="s">
        <v>184</v>
      </c>
      <c r="M53894" s="3" t="s">
        <v>59</v>
      </c>
      <c r="N53894" s="3">
        <v>66</v>
      </c>
      <c r="O53894" s="3">
        <v>56</v>
      </c>
      <c r="P53894" s="3" t="s">
        <v>372</v>
      </c>
      <c r="Q53894" s="3" t="s">
        <v>91</v>
      </c>
      <c r="R53894" s="3" t="s">
        <v>75</v>
      </c>
      <c r="S53894" s="3" t="s">
        <v>75</v>
      </c>
      <c r="T53894" s="3" t="s">
        <v>453</v>
      </c>
      <c r="U53894" s="3" t="s">
        <v>166</v>
      </c>
      <c r="V53894" s="3" t="s">
        <v>36</v>
      </c>
      <c r="W53894" s="7" t="s">
        <v>36</v>
      </c>
    </row>
    <row r="53895" spans="1:23" x14ac:dyDescent="0.25">
      <c r="A53895" s="8">
        <v>40135</v>
      </c>
      <c r="B53895" s="4" t="s">
        <v>1150</v>
      </c>
      <c r="C53895" s="4" t="s">
        <v>237</v>
      </c>
      <c r="D53895" s="4" t="s">
        <v>216</v>
      </c>
      <c r="E53895" s="4" t="s">
        <v>81</v>
      </c>
      <c r="F53895" s="4" t="s">
        <v>495</v>
      </c>
      <c r="G53895" s="4" t="s">
        <v>440</v>
      </c>
      <c r="H53895" s="4" t="s">
        <v>61</v>
      </c>
      <c r="I53895" s="4" t="s">
        <v>72</v>
      </c>
      <c r="J53895" s="4" t="s">
        <v>62</v>
      </c>
      <c r="K53895" s="4" t="s">
        <v>124</v>
      </c>
      <c r="L53895" s="4" t="s">
        <v>63</v>
      </c>
      <c r="M53895" s="4" t="s">
        <v>123</v>
      </c>
      <c r="N53895" s="4">
        <v>66</v>
      </c>
      <c r="O53895" s="4">
        <v>58</v>
      </c>
      <c r="P53895" s="4" t="s">
        <v>678</v>
      </c>
      <c r="Q53895" s="4" t="s">
        <v>333</v>
      </c>
      <c r="R53895" s="4" t="s">
        <v>71</v>
      </c>
      <c r="S53895" s="4" t="s">
        <v>71</v>
      </c>
      <c r="T53895" s="4" t="s">
        <v>215</v>
      </c>
      <c r="U53895" s="4" t="s">
        <v>681</v>
      </c>
      <c r="V53895" s="4" t="s">
        <v>36</v>
      </c>
      <c r="W53895" s="9" t="s">
        <v>36</v>
      </c>
    </row>
    <row r="53896" spans="1:23" x14ac:dyDescent="0.25">
      <c r="A53896" s="8">
        <v>41576</v>
      </c>
      <c r="B53896" s="4" t="s">
        <v>1150</v>
      </c>
      <c r="C53896" s="4" t="s">
        <v>521</v>
      </c>
      <c r="D53896" s="4" t="s">
        <v>403</v>
      </c>
      <c r="E53896" s="4" t="s">
        <v>39</v>
      </c>
      <c r="F53896" s="4" t="s">
        <v>37</v>
      </c>
      <c r="G53896" s="4" t="s">
        <v>584</v>
      </c>
      <c r="H53896" s="4" t="s">
        <v>90</v>
      </c>
      <c r="I53896" s="4" t="s">
        <v>106</v>
      </c>
      <c r="J53896" s="4" t="s">
        <v>40</v>
      </c>
      <c r="K53896" s="4" t="s">
        <v>115</v>
      </c>
      <c r="L53896" s="4" t="s">
        <v>116</v>
      </c>
      <c r="M53896" s="4" t="s">
        <v>226</v>
      </c>
      <c r="N53896" s="4">
        <v>66</v>
      </c>
      <c r="O53896" s="4">
        <v>90</v>
      </c>
      <c r="P53896" s="4" t="s">
        <v>32</v>
      </c>
      <c r="Q53896" s="4" t="s">
        <v>205</v>
      </c>
      <c r="R53896" s="4" t="s">
        <v>196</v>
      </c>
      <c r="S53896" s="4" t="s">
        <v>98</v>
      </c>
      <c r="T53896" s="4" t="s">
        <v>181</v>
      </c>
      <c r="U53896" s="4" t="s">
        <v>67</v>
      </c>
      <c r="V53896" s="4" t="s">
        <v>36</v>
      </c>
      <c r="W53896" s="9" t="s">
        <v>111</v>
      </c>
    </row>
    <row r="53897" spans="1:23" x14ac:dyDescent="0.25">
      <c r="A53897" s="8">
        <v>41197</v>
      </c>
      <c r="B53897" s="4" t="s">
        <v>1150</v>
      </c>
      <c r="C53897" s="4" t="s">
        <v>98</v>
      </c>
      <c r="D53897" s="4" t="s">
        <v>156</v>
      </c>
      <c r="E53897" s="4" t="s">
        <v>39</v>
      </c>
      <c r="F53897" s="4" t="s">
        <v>543</v>
      </c>
      <c r="G53897" s="4" t="s">
        <v>688</v>
      </c>
      <c r="H53897" s="4" t="s">
        <v>73</v>
      </c>
      <c r="I53897" s="4" t="s">
        <v>96</v>
      </c>
      <c r="J53897" s="4" t="s">
        <v>74</v>
      </c>
      <c r="K53897" s="4" t="s">
        <v>131</v>
      </c>
      <c r="L53897" s="4" t="s">
        <v>116</v>
      </c>
      <c r="M53897" s="4" t="s">
        <v>133</v>
      </c>
      <c r="N53897" s="4">
        <v>67</v>
      </c>
      <c r="O53897" s="4">
        <v>23</v>
      </c>
      <c r="P53897" s="4" t="s">
        <v>799</v>
      </c>
      <c r="Q53897" s="4" t="s">
        <v>580</v>
      </c>
      <c r="R53897" s="4" t="s">
        <v>39</v>
      </c>
      <c r="S53897" s="4" t="s">
        <v>71</v>
      </c>
      <c r="T53897" s="4" t="s">
        <v>409</v>
      </c>
      <c r="U53897" s="4" t="s">
        <v>49</v>
      </c>
      <c r="V53897" s="4" t="s">
        <v>36</v>
      </c>
      <c r="W53897" s="9" t="s">
        <v>36</v>
      </c>
    </row>
    <row r="53898" spans="1:23" x14ac:dyDescent="0.25">
      <c r="A53898" s="6">
        <v>40283</v>
      </c>
      <c r="B53898" s="3" t="s">
        <v>1150</v>
      </c>
      <c r="C53898" s="3" t="s">
        <v>64</v>
      </c>
      <c r="D53898" s="3" t="s">
        <v>259</v>
      </c>
      <c r="E53898" s="3" t="s">
        <v>39</v>
      </c>
      <c r="F53898" s="3" t="s">
        <v>627</v>
      </c>
      <c r="G53898" s="3" t="s">
        <v>104</v>
      </c>
      <c r="H53898" s="3" t="s">
        <v>28</v>
      </c>
      <c r="I53898" s="3" t="s">
        <v>30</v>
      </c>
      <c r="J53898" s="3" t="s">
        <v>28</v>
      </c>
      <c r="K53898" s="3" t="s">
        <v>62</v>
      </c>
      <c r="L53898" s="3" t="s">
        <v>99</v>
      </c>
      <c r="M53898" s="3" t="s">
        <v>63</v>
      </c>
      <c r="N53898" s="3">
        <v>67</v>
      </c>
      <c r="O53898" s="3">
        <v>30</v>
      </c>
      <c r="P53898" s="3" t="s">
        <v>699</v>
      </c>
      <c r="Q53898" s="3" t="s">
        <v>286</v>
      </c>
      <c r="R53898" s="3" t="s">
        <v>98</v>
      </c>
      <c r="S53898" s="3" t="s">
        <v>55</v>
      </c>
      <c r="T53898" s="3" t="s">
        <v>436</v>
      </c>
      <c r="U53898" s="3" t="s">
        <v>698</v>
      </c>
      <c r="V53898" s="3" t="s">
        <v>36</v>
      </c>
      <c r="W53898" s="7" t="s">
        <v>36</v>
      </c>
    </row>
    <row r="53899" spans="1:23" x14ac:dyDescent="0.25">
      <c r="A53899" s="8">
        <v>40359</v>
      </c>
      <c r="B53899" s="4" t="s">
        <v>1150</v>
      </c>
      <c r="C53899" s="4" t="s">
        <v>860</v>
      </c>
      <c r="D53899" s="4" t="s">
        <v>80</v>
      </c>
      <c r="E53899" s="4" t="s">
        <v>39</v>
      </c>
      <c r="F53899" s="4" t="s">
        <v>565</v>
      </c>
      <c r="G53899" s="4" t="s">
        <v>104</v>
      </c>
      <c r="H53899" s="4" t="s">
        <v>28</v>
      </c>
      <c r="I53899" s="4" t="s">
        <v>89</v>
      </c>
      <c r="J53899" s="4" t="s">
        <v>26</v>
      </c>
      <c r="K53899" s="4" t="s">
        <v>28</v>
      </c>
      <c r="L53899" s="4" t="s">
        <v>99</v>
      </c>
      <c r="M53899" s="4" t="s">
        <v>59</v>
      </c>
      <c r="N53899" s="4">
        <v>67</v>
      </c>
      <c r="O53899" s="4">
        <v>32</v>
      </c>
      <c r="P53899" s="4" t="s">
        <v>557</v>
      </c>
      <c r="Q53899" s="4" t="s">
        <v>431</v>
      </c>
      <c r="R53899" s="4" t="s">
        <v>39</v>
      </c>
      <c r="S53899" s="4" t="s">
        <v>71</v>
      </c>
      <c r="T53899" s="4" t="s">
        <v>424</v>
      </c>
      <c r="U53899" s="4" t="s">
        <v>157</v>
      </c>
      <c r="V53899" s="4" t="s">
        <v>36</v>
      </c>
      <c r="W53899" s="9" t="s">
        <v>36</v>
      </c>
    </row>
    <row r="53900" spans="1:23" x14ac:dyDescent="0.25">
      <c r="A53900" s="8">
        <v>39827</v>
      </c>
      <c r="B53900" s="4" t="s">
        <v>1150</v>
      </c>
      <c r="C53900" s="4" t="s">
        <v>374</v>
      </c>
      <c r="D53900" s="4" t="s">
        <v>308</v>
      </c>
      <c r="E53900" s="4" t="s">
        <v>39</v>
      </c>
      <c r="F53900" s="4" t="s">
        <v>64</v>
      </c>
      <c r="G53900" s="4" t="s">
        <v>112</v>
      </c>
      <c r="H53900" s="4" t="s">
        <v>73</v>
      </c>
      <c r="I53900" s="4" t="s">
        <v>226</v>
      </c>
      <c r="J53900" s="4" t="s">
        <v>122</v>
      </c>
      <c r="K53900" s="4" t="s">
        <v>73</v>
      </c>
      <c r="L53900" s="4" t="s">
        <v>133</v>
      </c>
      <c r="M53900" s="4" t="s">
        <v>52</v>
      </c>
      <c r="N53900" s="4">
        <v>67</v>
      </c>
      <c r="O53900" s="4">
        <v>33</v>
      </c>
      <c r="P53900" s="4" t="s">
        <v>428</v>
      </c>
      <c r="Q53900" s="4" t="s">
        <v>660</v>
      </c>
      <c r="R53900" s="4" t="s">
        <v>39</v>
      </c>
      <c r="S53900" s="4" t="s">
        <v>71</v>
      </c>
      <c r="T53900" s="4" t="s">
        <v>47</v>
      </c>
      <c r="U53900" s="4" t="s">
        <v>365</v>
      </c>
      <c r="V53900" s="4" t="s">
        <v>36</v>
      </c>
      <c r="W53900" s="9" t="s">
        <v>36</v>
      </c>
    </row>
    <row r="53901" spans="1:23" x14ac:dyDescent="0.25">
      <c r="A53901" s="6">
        <v>40625</v>
      </c>
      <c r="B53901" s="3" t="s">
        <v>1150</v>
      </c>
      <c r="C53901" s="3" t="s">
        <v>51</v>
      </c>
      <c r="D53901" s="3" t="s">
        <v>70</v>
      </c>
      <c r="E53901" s="3" t="s">
        <v>39</v>
      </c>
      <c r="F53901" s="3" t="s">
        <v>537</v>
      </c>
      <c r="G53901" s="3" t="s">
        <v>170</v>
      </c>
      <c r="H53901" s="3" t="s">
        <v>28</v>
      </c>
      <c r="I53901" s="3" t="s">
        <v>27</v>
      </c>
      <c r="J53901" s="3" t="s">
        <v>74</v>
      </c>
      <c r="K53901" s="3" t="s">
        <v>28</v>
      </c>
      <c r="L53901" s="3" t="s">
        <v>43</v>
      </c>
      <c r="M53901" s="3" t="s">
        <v>132</v>
      </c>
      <c r="N53901" s="3">
        <v>67</v>
      </c>
      <c r="O53901" s="3">
        <v>34</v>
      </c>
      <c r="P53901" s="3" t="s">
        <v>108</v>
      </c>
      <c r="Q53901" s="3" t="s">
        <v>934</v>
      </c>
      <c r="R53901" s="3" t="s">
        <v>71</v>
      </c>
      <c r="S53901" s="3" t="s">
        <v>55</v>
      </c>
      <c r="T53901" s="3" t="s">
        <v>803</v>
      </c>
      <c r="U53901" s="3" t="s">
        <v>188</v>
      </c>
      <c r="V53901" s="3" t="s">
        <v>36</v>
      </c>
      <c r="W53901" s="7" t="s">
        <v>36</v>
      </c>
    </row>
    <row r="53902" spans="1:23" x14ac:dyDescent="0.25">
      <c r="A53902" s="6">
        <v>41612</v>
      </c>
      <c r="B53902" s="3" t="s">
        <v>1150</v>
      </c>
      <c r="C53902" s="3" t="s">
        <v>380</v>
      </c>
      <c r="D53902" s="3" t="s">
        <v>704</v>
      </c>
      <c r="E53902" s="3" t="s">
        <v>39</v>
      </c>
      <c r="F53902" s="3" t="s">
        <v>37</v>
      </c>
      <c r="G53902" s="3" t="s">
        <v>546</v>
      </c>
      <c r="H53902" s="3" t="s">
        <v>73</v>
      </c>
      <c r="I53902" s="3" t="s">
        <v>184</v>
      </c>
      <c r="J53902" s="3" t="s">
        <v>40</v>
      </c>
      <c r="K53902" s="3" t="s">
        <v>60</v>
      </c>
      <c r="L53902" s="3" t="s">
        <v>63</v>
      </c>
      <c r="M53902" s="3" t="s">
        <v>133</v>
      </c>
      <c r="N53902" s="3">
        <v>67</v>
      </c>
      <c r="O53902" s="3">
        <v>36</v>
      </c>
      <c r="P53902" s="3" t="s">
        <v>92</v>
      </c>
      <c r="Q53902" s="3" t="s">
        <v>714</v>
      </c>
      <c r="R53902" s="3" t="s">
        <v>378</v>
      </c>
      <c r="S53902" s="3" t="s">
        <v>98</v>
      </c>
      <c r="T53902" s="3" t="s">
        <v>85</v>
      </c>
      <c r="U53902" s="3" t="s">
        <v>385</v>
      </c>
      <c r="V53902" s="3" t="s">
        <v>36</v>
      </c>
      <c r="W53902" s="7" t="s">
        <v>111</v>
      </c>
    </row>
    <row r="53903" spans="1:23" x14ac:dyDescent="0.25">
      <c r="A53903" s="8">
        <v>42297</v>
      </c>
      <c r="B53903" s="4" t="s">
        <v>1150</v>
      </c>
      <c r="C53903" s="4" t="s">
        <v>112</v>
      </c>
      <c r="D53903" s="4" t="s">
        <v>188</v>
      </c>
      <c r="E53903" s="4" t="s">
        <v>39</v>
      </c>
      <c r="F53903" s="4" t="s">
        <v>309</v>
      </c>
      <c r="G53903" s="4" t="s">
        <v>662</v>
      </c>
      <c r="H53903" s="4" t="s">
        <v>62</v>
      </c>
      <c r="I53903" s="4" t="s">
        <v>184</v>
      </c>
      <c r="J53903" s="4" t="s">
        <v>122</v>
      </c>
      <c r="K53903" s="4" t="s">
        <v>62</v>
      </c>
      <c r="L53903" s="4" t="s">
        <v>63</v>
      </c>
      <c r="M53903" s="4" t="s">
        <v>43</v>
      </c>
      <c r="N53903" s="4">
        <v>67</v>
      </c>
      <c r="O53903" s="4">
        <v>37</v>
      </c>
      <c r="P53903" s="4" t="s">
        <v>573</v>
      </c>
      <c r="Q53903" s="4" t="s">
        <v>382</v>
      </c>
      <c r="R53903" s="4" t="s">
        <v>71</v>
      </c>
      <c r="S53903" s="4" t="s">
        <v>71</v>
      </c>
      <c r="T53903" s="4" t="s">
        <v>167</v>
      </c>
      <c r="U53903" s="4" t="s">
        <v>415</v>
      </c>
      <c r="V53903" s="4" t="s">
        <v>36</v>
      </c>
      <c r="W53903" s="9" t="s">
        <v>36</v>
      </c>
    </row>
    <row r="53904" spans="1:23" x14ac:dyDescent="0.25">
      <c r="A53904" s="8">
        <v>40017</v>
      </c>
      <c r="B53904" s="4" t="s">
        <v>1150</v>
      </c>
      <c r="C53904" s="4" t="s">
        <v>683</v>
      </c>
      <c r="D53904" s="4" t="s">
        <v>386</v>
      </c>
      <c r="E53904" s="4" t="s">
        <v>537</v>
      </c>
      <c r="F53904" s="4" t="s">
        <v>599</v>
      </c>
      <c r="G53904" s="4" t="s">
        <v>562</v>
      </c>
      <c r="H53904" s="4" t="s">
        <v>28</v>
      </c>
      <c r="I53904" s="4" t="s">
        <v>208</v>
      </c>
      <c r="J53904" s="4" t="s">
        <v>28</v>
      </c>
      <c r="K53904" s="4" t="s">
        <v>41</v>
      </c>
      <c r="L53904" s="4" t="s">
        <v>123</v>
      </c>
      <c r="M53904" s="4" t="s">
        <v>52</v>
      </c>
      <c r="N53904" s="4">
        <v>67</v>
      </c>
      <c r="O53904" s="4">
        <v>38</v>
      </c>
      <c r="P53904" s="4" t="s">
        <v>275</v>
      </c>
      <c r="Q53904" s="4" t="s">
        <v>100</v>
      </c>
      <c r="R53904" s="4" t="s">
        <v>39</v>
      </c>
      <c r="S53904" s="4" t="s">
        <v>42</v>
      </c>
      <c r="T53904" s="4" t="s">
        <v>237</v>
      </c>
      <c r="U53904" s="4" t="s">
        <v>69</v>
      </c>
      <c r="V53904" s="4" t="s">
        <v>111</v>
      </c>
      <c r="W53904" s="9" t="s">
        <v>111</v>
      </c>
    </row>
    <row r="53905" spans="1:23" x14ac:dyDescent="0.25">
      <c r="A53905" s="8">
        <v>39818</v>
      </c>
      <c r="B53905" s="4" t="s">
        <v>1150</v>
      </c>
      <c r="C53905" s="4" t="s">
        <v>659</v>
      </c>
      <c r="D53905" s="4" t="s">
        <v>706</v>
      </c>
      <c r="E53905" s="4" t="s">
        <v>39</v>
      </c>
      <c r="F53905" s="4" t="s">
        <v>473</v>
      </c>
      <c r="G53905" s="4" t="s">
        <v>574</v>
      </c>
      <c r="H53905" s="4" t="s">
        <v>73</v>
      </c>
      <c r="I53905" s="4" t="s">
        <v>243</v>
      </c>
      <c r="J53905" s="4" t="s">
        <v>40</v>
      </c>
      <c r="K53905" s="4" t="s">
        <v>73</v>
      </c>
      <c r="L53905" s="4" t="s">
        <v>116</v>
      </c>
      <c r="M53905" s="4" t="s">
        <v>52</v>
      </c>
      <c r="N53905" s="4">
        <v>67</v>
      </c>
      <c r="O53905" s="4">
        <v>39</v>
      </c>
      <c r="P53905" s="4" t="s">
        <v>185</v>
      </c>
      <c r="Q53905" s="4" t="s">
        <v>54</v>
      </c>
      <c r="R53905" s="4" t="s">
        <v>55</v>
      </c>
      <c r="S53905" s="4" t="s">
        <v>378</v>
      </c>
      <c r="T53905" s="4" t="s">
        <v>169</v>
      </c>
      <c r="U53905" s="4" t="s">
        <v>705</v>
      </c>
      <c r="V53905" s="4" t="s">
        <v>36</v>
      </c>
      <c r="W53905" s="9" t="s">
        <v>36</v>
      </c>
    </row>
    <row r="53906" spans="1:23" x14ac:dyDescent="0.25">
      <c r="A53906" s="6">
        <v>41463</v>
      </c>
      <c r="B53906" s="3" t="s">
        <v>1150</v>
      </c>
      <c r="C53906" s="3" t="s">
        <v>526</v>
      </c>
      <c r="D53906" s="3" t="s">
        <v>429</v>
      </c>
      <c r="E53906" s="3" t="s">
        <v>39</v>
      </c>
      <c r="F53906" s="3" t="s">
        <v>631</v>
      </c>
      <c r="G53906" s="3" t="s">
        <v>104</v>
      </c>
      <c r="H53906" s="3" t="s">
        <v>74</v>
      </c>
      <c r="I53906" s="3" t="s">
        <v>123</v>
      </c>
      <c r="J53906" s="3" t="s">
        <v>74</v>
      </c>
      <c r="K53906" s="3" t="s">
        <v>26</v>
      </c>
      <c r="L53906" s="3" t="s">
        <v>51</v>
      </c>
      <c r="M53906" s="3" t="s">
        <v>75</v>
      </c>
      <c r="N53906" s="3">
        <v>67</v>
      </c>
      <c r="O53906" s="3">
        <v>39</v>
      </c>
      <c r="P53906" s="3" t="s">
        <v>764</v>
      </c>
      <c r="Q53906" s="3" t="s">
        <v>750</v>
      </c>
      <c r="R53906" s="3" t="s">
        <v>39</v>
      </c>
      <c r="S53906" s="3" t="s">
        <v>71</v>
      </c>
      <c r="T53906" s="3" t="s">
        <v>562</v>
      </c>
      <c r="U53906" s="3" t="s">
        <v>34</v>
      </c>
      <c r="V53906" s="3" t="s">
        <v>36</v>
      </c>
      <c r="W53906" s="7" t="s">
        <v>111</v>
      </c>
    </row>
    <row r="53907" spans="1:23" x14ac:dyDescent="0.25">
      <c r="A53907" s="6">
        <v>42423</v>
      </c>
      <c r="B53907" s="3" t="s">
        <v>1150</v>
      </c>
      <c r="C53907" s="3" t="s">
        <v>201</v>
      </c>
      <c r="D53907" s="3" t="s">
        <v>105</v>
      </c>
      <c r="E53907" s="3" t="s">
        <v>39</v>
      </c>
      <c r="F53907" s="3" t="s">
        <v>424</v>
      </c>
      <c r="G53907" s="3" t="s">
        <v>444</v>
      </c>
      <c r="H53907" s="3" t="s">
        <v>62</v>
      </c>
      <c r="I53907" s="3" t="s">
        <v>243</v>
      </c>
      <c r="J53907" s="3" t="s">
        <v>60</v>
      </c>
      <c r="K53907" s="3" t="s">
        <v>73</v>
      </c>
      <c r="L53907" s="3" t="s">
        <v>63</v>
      </c>
      <c r="M53907" s="3" t="s">
        <v>29</v>
      </c>
      <c r="N53907" s="3">
        <v>67</v>
      </c>
      <c r="O53907" s="3">
        <v>39</v>
      </c>
      <c r="P53907" s="3" t="s">
        <v>492</v>
      </c>
      <c r="Q53907" s="3" t="s">
        <v>65</v>
      </c>
      <c r="R53907" s="3" t="s">
        <v>71</v>
      </c>
      <c r="S53907" s="3" t="s">
        <v>71</v>
      </c>
      <c r="T53907" s="3" t="s">
        <v>30</v>
      </c>
      <c r="U53907" s="3" t="s">
        <v>192</v>
      </c>
      <c r="V53907" s="3" t="s">
        <v>36</v>
      </c>
      <c r="W53907" s="7" t="s">
        <v>36</v>
      </c>
    </row>
    <row r="53908" spans="1:23" x14ac:dyDescent="0.25">
      <c r="A53908" s="6">
        <v>40521</v>
      </c>
      <c r="B53908" s="3" t="s">
        <v>1150</v>
      </c>
      <c r="C53908" s="3" t="s">
        <v>412</v>
      </c>
      <c r="D53908" s="3" t="s">
        <v>733</v>
      </c>
      <c r="E53908" s="3" t="s">
        <v>39</v>
      </c>
      <c r="F53908" s="3" t="s">
        <v>442</v>
      </c>
      <c r="G53908" s="3" t="s">
        <v>525</v>
      </c>
      <c r="H53908" s="3" t="s">
        <v>28</v>
      </c>
      <c r="I53908" s="3" t="s">
        <v>72</v>
      </c>
      <c r="J53908" s="3" t="s">
        <v>122</v>
      </c>
      <c r="K53908" s="3" t="s">
        <v>28</v>
      </c>
      <c r="L53908" s="3" t="s">
        <v>133</v>
      </c>
      <c r="M53908" s="3" t="s">
        <v>52</v>
      </c>
      <c r="N53908" s="3">
        <v>67</v>
      </c>
      <c r="O53908" s="3">
        <v>43</v>
      </c>
      <c r="P53908" s="3" t="s">
        <v>342</v>
      </c>
      <c r="Q53908" s="3" t="s">
        <v>644</v>
      </c>
      <c r="R53908" s="3" t="s">
        <v>98</v>
      </c>
      <c r="S53908" s="3" t="s">
        <v>71</v>
      </c>
      <c r="T53908" s="3" t="s">
        <v>68</v>
      </c>
      <c r="U53908" s="3" t="s">
        <v>184</v>
      </c>
      <c r="V53908" s="3" t="s">
        <v>36</v>
      </c>
      <c r="W53908" s="7" t="s">
        <v>111</v>
      </c>
    </row>
    <row r="53909" spans="1:23" x14ac:dyDescent="0.25">
      <c r="A53909" s="6">
        <v>40494</v>
      </c>
      <c r="B53909" s="3" t="s">
        <v>1150</v>
      </c>
      <c r="C53909" s="3" t="s">
        <v>201</v>
      </c>
      <c r="D53909" s="3" t="s">
        <v>110</v>
      </c>
      <c r="E53909" s="3" t="s">
        <v>39</v>
      </c>
      <c r="F53909" s="3" t="s">
        <v>528</v>
      </c>
      <c r="G53909" s="3" t="s">
        <v>63</v>
      </c>
      <c r="H53909" s="3" t="s">
        <v>73</v>
      </c>
      <c r="I53909" s="3" t="s">
        <v>96</v>
      </c>
      <c r="J53909" s="3" t="s">
        <v>40</v>
      </c>
      <c r="K53909" s="3" t="s">
        <v>62</v>
      </c>
      <c r="L53909" s="3" t="s">
        <v>64</v>
      </c>
      <c r="M53909" s="3" t="s">
        <v>30</v>
      </c>
      <c r="N53909" s="3">
        <v>67</v>
      </c>
      <c r="O53909" s="3">
        <v>44</v>
      </c>
      <c r="P53909" s="3" t="s">
        <v>318</v>
      </c>
      <c r="Q53909" s="3" t="s">
        <v>280</v>
      </c>
      <c r="R53909" s="3" t="s">
        <v>55</v>
      </c>
      <c r="S53909" s="3" t="s">
        <v>55</v>
      </c>
      <c r="T53909" s="3" t="s">
        <v>803</v>
      </c>
      <c r="U53909" s="3" t="s">
        <v>399</v>
      </c>
      <c r="V53909" s="3" t="s">
        <v>36</v>
      </c>
      <c r="W53909" s="7" t="s">
        <v>36</v>
      </c>
    </row>
    <row r="53910" spans="1:23" x14ac:dyDescent="0.25">
      <c r="A53910" s="6">
        <v>40496</v>
      </c>
      <c r="B53910" s="3" t="s">
        <v>1150</v>
      </c>
      <c r="C53910" s="3" t="s">
        <v>85</v>
      </c>
      <c r="D53910" s="3" t="s">
        <v>718</v>
      </c>
      <c r="E53910" s="3" t="s">
        <v>39</v>
      </c>
      <c r="F53910" s="3" t="s">
        <v>98</v>
      </c>
      <c r="G53910" s="3" t="s">
        <v>239</v>
      </c>
      <c r="H53910" s="3" t="s">
        <v>62</v>
      </c>
      <c r="I53910" s="3" t="s">
        <v>96</v>
      </c>
      <c r="J53910" s="3" t="s">
        <v>131</v>
      </c>
      <c r="K53910" s="3" t="s">
        <v>73</v>
      </c>
      <c r="L53910" s="3" t="s">
        <v>64</v>
      </c>
      <c r="M53910" s="3" t="s">
        <v>51</v>
      </c>
      <c r="N53910" s="3">
        <v>67</v>
      </c>
      <c r="O53910" s="3">
        <v>45</v>
      </c>
      <c r="P53910" s="3" t="s">
        <v>176</v>
      </c>
      <c r="Q53910" s="3" t="s">
        <v>392</v>
      </c>
      <c r="R53910" s="3" t="s">
        <v>196</v>
      </c>
      <c r="S53910" s="3" t="s">
        <v>378</v>
      </c>
      <c r="T53910" s="3" t="s">
        <v>720</v>
      </c>
      <c r="U53910" s="3" t="s">
        <v>454</v>
      </c>
      <c r="V53910" s="3" t="s">
        <v>36</v>
      </c>
      <c r="W53910" s="7" t="s">
        <v>36</v>
      </c>
    </row>
    <row r="53911" spans="1:23" x14ac:dyDescent="0.25">
      <c r="A53911" s="8">
        <v>41122</v>
      </c>
      <c r="B53911" s="4" t="s">
        <v>1150</v>
      </c>
      <c r="C53911" s="4" t="s">
        <v>572</v>
      </c>
      <c r="D53911" s="4" t="s">
        <v>320</v>
      </c>
      <c r="E53911" s="4" t="s">
        <v>39</v>
      </c>
      <c r="F53911" s="4" t="s">
        <v>526</v>
      </c>
      <c r="G53911" s="4" t="s">
        <v>426</v>
      </c>
      <c r="H53911" s="4" t="s">
        <v>41</v>
      </c>
      <c r="I53911" s="4" t="s">
        <v>132</v>
      </c>
      <c r="J53911" s="4" t="s">
        <v>28</v>
      </c>
      <c r="K53911" s="4" t="s">
        <v>26</v>
      </c>
      <c r="L53911" s="4" t="s">
        <v>29</v>
      </c>
      <c r="M53911" s="4" t="s">
        <v>116</v>
      </c>
      <c r="N53911" s="4">
        <v>67</v>
      </c>
      <c r="O53911" s="4">
        <v>45</v>
      </c>
      <c r="P53911" s="4" t="s">
        <v>508</v>
      </c>
      <c r="Q53911" s="4" t="s">
        <v>483</v>
      </c>
      <c r="R53911" s="4" t="s">
        <v>378</v>
      </c>
      <c r="S53911" s="4" t="s">
        <v>196</v>
      </c>
      <c r="T53911" s="4" t="s">
        <v>439</v>
      </c>
      <c r="U53911" s="4" t="s">
        <v>521</v>
      </c>
      <c r="V53911" s="4" t="s">
        <v>36</v>
      </c>
      <c r="W53911" s="9" t="s">
        <v>36</v>
      </c>
    </row>
    <row r="53912" spans="1:23" x14ac:dyDescent="0.25">
      <c r="A53912" s="8">
        <v>41891</v>
      </c>
      <c r="B53912" s="4" t="s">
        <v>1150</v>
      </c>
      <c r="C53912" s="4" t="s">
        <v>426</v>
      </c>
      <c r="D53912" s="4" t="s">
        <v>30</v>
      </c>
      <c r="E53912" s="4" t="s">
        <v>81</v>
      </c>
      <c r="F53912" s="4" t="s">
        <v>42</v>
      </c>
      <c r="G53912" s="4" t="s">
        <v>239</v>
      </c>
      <c r="H53912" s="4" t="s">
        <v>73</v>
      </c>
      <c r="I53912" s="4" t="s">
        <v>52</v>
      </c>
      <c r="J53912" s="4" t="s">
        <v>40</v>
      </c>
      <c r="K53912" s="4" t="s">
        <v>60</v>
      </c>
      <c r="L53912" s="4" t="s">
        <v>64</v>
      </c>
      <c r="M53912" s="4" t="s">
        <v>133</v>
      </c>
      <c r="N53912" s="4">
        <v>67</v>
      </c>
      <c r="O53912" s="4">
        <v>45</v>
      </c>
      <c r="P53912" s="4" t="s">
        <v>756</v>
      </c>
      <c r="Q53912" s="4" t="s">
        <v>669</v>
      </c>
      <c r="R53912" s="4" t="s">
        <v>39</v>
      </c>
      <c r="S53912" s="4" t="s">
        <v>71</v>
      </c>
      <c r="T53912" s="4" t="s">
        <v>436</v>
      </c>
      <c r="U53912" s="4" t="s">
        <v>151</v>
      </c>
      <c r="V53912" s="4" t="s">
        <v>36</v>
      </c>
      <c r="W53912" s="9" t="s">
        <v>111</v>
      </c>
    </row>
    <row r="53913" spans="1:23" x14ac:dyDescent="0.25">
      <c r="A53913" s="6">
        <v>40566</v>
      </c>
      <c r="B53913" s="3" t="s">
        <v>1150</v>
      </c>
      <c r="C53913" s="3" t="s">
        <v>491</v>
      </c>
      <c r="D53913" s="3" t="s">
        <v>292</v>
      </c>
      <c r="E53913" s="3" t="s">
        <v>39</v>
      </c>
      <c r="F53913" s="3" t="s">
        <v>479</v>
      </c>
      <c r="G53913" s="3" t="s">
        <v>447</v>
      </c>
      <c r="H53913" s="3" t="s">
        <v>73</v>
      </c>
      <c r="I53913" s="3" t="s">
        <v>89</v>
      </c>
      <c r="J53913" s="3" t="s">
        <v>122</v>
      </c>
      <c r="K53913" s="3" t="s">
        <v>62</v>
      </c>
      <c r="L53913" s="3" t="s">
        <v>64</v>
      </c>
      <c r="M53913" s="3" t="s">
        <v>123</v>
      </c>
      <c r="N53913" s="3">
        <v>67</v>
      </c>
      <c r="O53913" s="3">
        <v>48</v>
      </c>
      <c r="P53913" s="3" t="s">
        <v>66</v>
      </c>
      <c r="Q53913" s="3" t="s">
        <v>91</v>
      </c>
      <c r="R53913" s="3" t="s">
        <v>196</v>
      </c>
      <c r="S53913" s="3" t="s">
        <v>71</v>
      </c>
      <c r="T53913" s="3" t="s">
        <v>322</v>
      </c>
      <c r="U53913" s="3" t="s">
        <v>266</v>
      </c>
      <c r="V53913" s="3" t="s">
        <v>36</v>
      </c>
      <c r="W53913" s="7" t="s">
        <v>36</v>
      </c>
    </row>
    <row r="53914" spans="1:23" x14ac:dyDescent="0.25">
      <c r="A53914" s="8">
        <v>41220</v>
      </c>
      <c r="B53914" s="4" t="s">
        <v>1150</v>
      </c>
      <c r="C53914" s="4" t="s">
        <v>166</v>
      </c>
      <c r="D53914" s="4" t="s">
        <v>405</v>
      </c>
      <c r="E53914" s="4" t="s">
        <v>39</v>
      </c>
      <c r="F53914" s="4" t="s">
        <v>543</v>
      </c>
      <c r="G53914" s="4" t="s">
        <v>457</v>
      </c>
      <c r="H53914" s="4" t="s">
        <v>122</v>
      </c>
      <c r="I53914" s="4" t="s">
        <v>89</v>
      </c>
      <c r="J53914" s="4" t="s">
        <v>61</v>
      </c>
      <c r="K53914" s="4" t="s">
        <v>62</v>
      </c>
      <c r="L53914" s="4" t="s">
        <v>75</v>
      </c>
      <c r="M53914" s="4" t="s">
        <v>99</v>
      </c>
      <c r="N53914" s="4">
        <v>67</v>
      </c>
      <c r="O53914" s="4">
        <v>49</v>
      </c>
      <c r="P53914" s="4" t="s">
        <v>268</v>
      </c>
      <c r="Q53914" s="4" t="s">
        <v>150</v>
      </c>
      <c r="R53914" s="4" t="s">
        <v>75</v>
      </c>
      <c r="S53914" s="4" t="s">
        <v>75</v>
      </c>
      <c r="T53914" s="4" t="s">
        <v>24</v>
      </c>
      <c r="U53914" s="4" t="s">
        <v>722</v>
      </c>
      <c r="V53914" s="4" t="s">
        <v>36</v>
      </c>
      <c r="W53914" s="9" t="s">
        <v>111</v>
      </c>
    </row>
    <row r="53915" spans="1:23" x14ac:dyDescent="0.25">
      <c r="A53915" s="8">
        <v>40515</v>
      </c>
      <c r="B53915" s="4" t="s">
        <v>1150</v>
      </c>
      <c r="C53915" s="4" t="s">
        <v>478</v>
      </c>
      <c r="D53915" s="4" t="s">
        <v>79</v>
      </c>
      <c r="E53915" s="4" t="s">
        <v>457</v>
      </c>
      <c r="F53915" s="4" t="s">
        <v>530</v>
      </c>
      <c r="G53915" s="4" t="s">
        <v>534</v>
      </c>
      <c r="H53915" s="4" t="s">
        <v>73</v>
      </c>
      <c r="I53915" s="4" t="s">
        <v>27</v>
      </c>
      <c r="J53915" s="4" t="s">
        <v>60</v>
      </c>
      <c r="K53915" s="4" t="s">
        <v>62</v>
      </c>
      <c r="L53915" s="4" t="s">
        <v>116</v>
      </c>
      <c r="M53915" s="4" t="s">
        <v>132</v>
      </c>
      <c r="N53915" s="4">
        <v>67</v>
      </c>
      <c r="O53915" s="4">
        <v>50</v>
      </c>
      <c r="P53915" s="4" t="s">
        <v>506</v>
      </c>
      <c r="Q53915" s="4" t="s">
        <v>446</v>
      </c>
      <c r="R53915" s="4" t="s">
        <v>98</v>
      </c>
      <c r="S53915" s="4" t="s">
        <v>196</v>
      </c>
      <c r="T53915" s="4" t="s">
        <v>803</v>
      </c>
      <c r="U53915" s="4" t="s">
        <v>120</v>
      </c>
      <c r="V53915" s="4" t="s">
        <v>111</v>
      </c>
      <c r="W53915" s="9" t="s">
        <v>36</v>
      </c>
    </row>
    <row r="53916" spans="1:23" x14ac:dyDescent="0.25">
      <c r="A53916" s="6">
        <v>40537</v>
      </c>
      <c r="B53916" s="3" t="s">
        <v>1150</v>
      </c>
      <c r="C53916" s="3" t="s">
        <v>579</v>
      </c>
      <c r="D53916" s="3" t="s">
        <v>721</v>
      </c>
      <c r="E53916" s="3" t="s">
        <v>39</v>
      </c>
      <c r="F53916" s="3" t="s">
        <v>504</v>
      </c>
      <c r="G53916" s="3" t="s">
        <v>447</v>
      </c>
      <c r="H53916" s="3" t="s">
        <v>73</v>
      </c>
      <c r="I53916" s="3" t="s">
        <v>96</v>
      </c>
      <c r="J53916" s="3" t="s">
        <v>73</v>
      </c>
      <c r="K53916" s="3" t="s">
        <v>60</v>
      </c>
      <c r="L53916" s="3" t="s">
        <v>75</v>
      </c>
      <c r="M53916" s="3" t="s">
        <v>29</v>
      </c>
      <c r="N53916" s="3">
        <v>67</v>
      </c>
      <c r="O53916" s="3">
        <v>50</v>
      </c>
      <c r="P53916" s="3" t="s">
        <v>377</v>
      </c>
      <c r="Q53916" s="3" t="s">
        <v>623</v>
      </c>
      <c r="R53916" s="3" t="s">
        <v>55</v>
      </c>
      <c r="S53916" s="3" t="s">
        <v>378</v>
      </c>
      <c r="T53916" s="3" t="s">
        <v>322</v>
      </c>
      <c r="U53916" s="3" t="s">
        <v>113</v>
      </c>
      <c r="V53916" s="3" t="s">
        <v>36</v>
      </c>
      <c r="W53916" s="7" t="s">
        <v>36</v>
      </c>
    </row>
    <row r="53917" spans="1:23" x14ac:dyDescent="0.25">
      <c r="A53917" s="8">
        <v>40429</v>
      </c>
      <c r="B53917" s="4" t="s">
        <v>1150</v>
      </c>
      <c r="C53917" s="4" t="s">
        <v>575</v>
      </c>
      <c r="D53917" s="4" t="s">
        <v>78</v>
      </c>
      <c r="E53917" s="4" t="s">
        <v>39</v>
      </c>
      <c r="F53917" s="4" t="s">
        <v>592</v>
      </c>
      <c r="G53917" s="4" t="s">
        <v>582</v>
      </c>
      <c r="H53917" s="4" t="s">
        <v>97</v>
      </c>
      <c r="I53917" s="4" t="s">
        <v>96</v>
      </c>
      <c r="J53917" s="4" t="s">
        <v>41</v>
      </c>
      <c r="K53917" s="4" t="s">
        <v>97</v>
      </c>
      <c r="L53917" s="4" t="s">
        <v>133</v>
      </c>
      <c r="M53917" s="4" t="s">
        <v>30</v>
      </c>
      <c r="N53917" s="4">
        <v>67</v>
      </c>
      <c r="O53917" s="4">
        <v>53</v>
      </c>
      <c r="P53917" s="4" t="s">
        <v>775</v>
      </c>
      <c r="Q53917" s="4" t="s">
        <v>697</v>
      </c>
      <c r="R53917" s="4" t="s">
        <v>378</v>
      </c>
      <c r="S53917" s="4" t="s">
        <v>71</v>
      </c>
      <c r="T53917" s="4" t="s">
        <v>293</v>
      </c>
      <c r="U53917" s="4" t="s">
        <v>374</v>
      </c>
      <c r="V53917" s="4" t="s">
        <v>36</v>
      </c>
      <c r="W53917" s="9" t="s">
        <v>36</v>
      </c>
    </row>
    <row r="53918" spans="1:23" x14ac:dyDescent="0.25">
      <c r="A53918" s="6">
        <v>40167</v>
      </c>
      <c r="B53918" s="3" t="s">
        <v>1150</v>
      </c>
      <c r="C53918" s="3" t="s">
        <v>162</v>
      </c>
      <c r="D53918" s="3" t="s">
        <v>93</v>
      </c>
      <c r="E53918" s="3" t="s">
        <v>71</v>
      </c>
      <c r="F53918" s="3" t="s">
        <v>473</v>
      </c>
      <c r="G53918" s="3" t="s">
        <v>225</v>
      </c>
      <c r="H53918" s="3" t="s">
        <v>124</v>
      </c>
      <c r="I53918" s="3" t="s">
        <v>243</v>
      </c>
      <c r="J53918" s="3" t="s">
        <v>124</v>
      </c>
      <c r="K53918" s="3" t="s">
        <v>62</v>
      </c>
      <c r="L53918" s="3" t="s">
        <v>51</v>
      </c>
      <c r="M53918" s="3" t="s">
        <v>43</v>
      </c>
      <c r="N53918" s="3">
        <v>67</v>
      </c>
      <c r="O53918" s="3">
        <v>54</v>
      </c>
      <c r="P53918" s="3" t="s">
        <v>618</v>
      </c>
      <c r="Q53918" s="3" t="s">
        <v>616</v>
      </c>
      <c r="R53918" s="3" t="s">
        <v>33</v>
      </c>
      <c r="S53918" s="3" t="s">
        <v>75</v>
      </c>
      <c r="T53918" s="3" t="s">
        <v>35</v>
      </c>
      <c r="U53918" s="3" t="s">
        <v>234</v>
      </c>
      <c r="V53918" s="3" t="s">
        <v>36</v>
      </c>
      <c r="W53918" s="7" t="s">
        <v>36</v>
      </c>
    </row>
    <row r="53919" spans="1:23" x14ac:dyDescent="0.25">
      <c r="A53919" s="6">
        <v>41045</v>
      </c>
      <c r="B53919" s="3" t="s">
        <v>1150</v>
      </c>
      <c r="C53919" s="3" t="s">
        <v>149</v>
      </c>
      <c r="D53919" s="3" t="s">
        <v>456</v>
      </c>
      <c r="E53919" s="3" t="s">
        <v>39</v>
      </c>
      <c r="F53919" s="3" t="s">
        <v>631</v>
      </c>
      <c r="G53919" s="3" t="s">
        <v>196</v>
      </c>
      <c r="H53919" s="3" t="s">
        <v>28</v>
      </c>
      <c r="I53919" s="3" t="s">
        <v>59</v>
      </c>
      <c r="J53919" s="3" t="s">
        <v>28</v>
      </c>
      <c r="K53919" s="3" t="s">
        <v>115</v>
      </c>
      <c r="L53919" s="3" t="s">
        <v>29</v>
      </c>
      <c r="M53919" s="3" t="s">
        <v>99</v>
      </c>
      <c r="N53919" s="3">
        <v>67</v>
      </c>
      <c r="O53919" s="3">
        <v>54</v>
      </c>
      <c r="P53919" s="3" t="s">
        <v>676</v>
      </c>
      <c r="Q53919" s="3" t="s">
        <v>469</v>
      </c>
      <c r="R53919" s="3" t="s">
        <v>98</v>
      </c>
      <c r="S53919" s="3" t="s">
        <v>75</v>
      </c>
      <c r="T53919" s="3" t="s">
        <v>133</v>
      </c>
      <c r="U53919" s="3" t="s">
        <v>298</v>
      </c>
      <c r="V53919" s="3" t="s">
        <v>36</v>
      </c>
      <c r="W53919" s="7" t="s">
        <v>36</v>
      </c>
    </row>
    <row r="53920" spans="1:23" x14ac:dyDescent="0.25">
      <c r="A53920" s="8">
        <v>41555</v>
      </c>
      <c r="B53920" s="4" t="s">
        <v>1150</v>
      </c>
      <c r="C53920" s="4" t="s">
        <v>546</v>
      </c>
      <c r="D53920" s="4" t="s">
        <v>35</v>
      </c>
      <c r="E53920" s="4" t="s">
        <v>39</v>
      </c>
      <c r="F53920" s="4" t="s">
        <v>75</v>
      </c>
      <c r="G53920" s="4" t="s">
        <v>104</v>
      </c>
      <c r="H53920" s="4" t="s">
        <v>97</v>
      </c>
      <c r="I53920" s="4" t="s">
        <v>243</v>
      </c>
      <c r="J53920" s="4" t="s">
        <v>60</v>
      </c>
      <c r="K53920" s="4" t="s">
        <v>97</v>
      </c>
      <c r="L53920" s="4" t="s">
        <v>55</v>
      </c>
      <c r="M53920" s="4" t="s">
        <v>30</v>
      </c>
      <c r="N53920" s="4">
        <v>67</v>
      </c>
      <c r="O53920" s="4">
        <v>54</v>
      </c>
      <c r="P53920" s="4" t="s">
        <v>669</v>
      </c>
      <c r="Q53920" s="4" t="s">
        <v>180</v>
      </c>
      <c r="R53920" s="4" t="s">
        <v>378</v>
      </c>
      <c r="S53920" s="4" t="s">
        <v>42</v>
      </c>
      <c r="T53920" s="4" t="s">
        <v>367</v>
      </c>
      <c r="U53920" s="4" t="s">
        <v>456</v>
      </c>
      <c r="V53920" s="4" t="s">
        <v>36</v>
      </c>
      <c r="W53920" s="9" t="s">
        <v>36</v>
      </c>
    </row>
    <row r="53921" spans="1:23" x14ac:dyDescent="0.25">
      <c r="A53921" s="8">
        <v>40519</v>
      </c>
      <c r="B53921" s="4" t="s">
        <v>1150</v>
      </c>
      <c r="C53921" s="4" t="s">
        <v>429</v>
      </c>
      <c r="D53921" s="4" t="s">
        <v>416</v>
      </c>
      <c r="E53921" s="4" t="s">
        <v>39</v>
      </c>
      <c r="F53921" s="4" t="s">
        <v>598</v>
      </c>
      <c r="G53921" s="4" t="s">
        <v>177</v>
      </c>
      <c r="H53921" s="4" t="s">
        <v>62</v>
      </c>
      <c r="I53921" s="4" t="s">
        <v>89</v>
      </c>
      <c r="J53921" s="4" t="s">
        <v>73</v>
      </c>
      <c r="K53921" s="4" t="s">
        <v>73</v>
      </c>
      <c r="L53921" s="4" t="s">
        <v>29</v>
      </c>
      <c r="M53921" s="4" t="s">
        <v>184</v>
      </c>
      <c r="N53921" s="4">
        <v>67</v>
      </c>
      <c r="O53921" s="4">
        <v>55</v>
      </c>
      <c r="P53921" s="4" t="s">
        <v>291</v>
      </c>
      <c r="Q53921" s="4" t="s">
        <v>318</v>
      </c>
      <c r="R53921" s="4" t="s">
        <v>42</v>
      </c>
      <c r="S53921" s="4" t="s">
        <v>55</v>
      </c>
      <c r="T53921" s="4" t="s">
        <v>47</v>
      </c>
      <c r="U53921" s="4" t="s">
        <v>393</v>
      </c>
      <c r="V53921" s="4" t="s">
        <v>36</v>
      </c>
      <c r="W53921" s="9" t="s">
        <v>36</v>
      </c>
    </row>
    <row r="53922" spans="1:23" x14ac:dyDescent="0.25">
      <c r="A53922" s="8">
        <v>40828</v>
      </c>
      <c r="B53922" s="4" t="s">
        <v>1150</v>
      </c>
      <c r="C53922" s="4" t="s">
        <v>94</v>
      </c>
      <c r="D53922" s="4" t="s">
        <v>245</v>
      </c>
      <c r="E53922" s="4" t="s">
        <v>39</v>
      </c>
      <c r="F53922" s="4" t="s">
        <v>495</v>
      </c>
      <c r="G53922" s="4" t="s">
        <v>63</v>
      </c>
      <c r="H53922" s="4" t="s">
        <v>97</v>
      </c>
      <c r="I53922" s="4" t="s">
        <v>96</v>
      </c>
      <c r="J53922" s="4" t="s">
        <v>40</v>
      </c>
      <c r="K53922" s="4" t="s">
        <v>97</v>
      </c>
      <c r="L53922" s="4" t="s">
        <v>133</v>
      </c>
      <c r="M53922" s="4" t="s">
        <v>59</v>
      </c>
      <c r="N53922" s="4">
        <v>67</v>
      </c>
      <c r="O53922" s="4">
        <v>55</v>
      </c>
      <c r="P53922" s="4" t="s">
        <v>674</v>
      </c>
      <c r="Q53922" s="4" t="s">
        <v>317</v>
      </c>
      <c r="R53922" s="4" t="s">
        <v>71</v>
      </c>
      <c r="S53922" s="4" t="s">
        <v>378</v>
      </c>
      <c r="T53922" s="4" t="s">
        <v>137</v>
      </c>
      <c r="U53922" s="4" t="s">
        <v>269</v>
      </c>
      <c r="V53922" s="4" t="s">
        <v>36</v>
      </c>
      <c r="W53922" s="9" t="s">
        <v>36</v>
      </c>
    </row>
    <row r="53923" spans="1:23" x14ac:dyDescent="0.25">
      <c r="A53923" s="6">
        <v>42402</v>
      </c>
      <c r="B53923" s="3" t="s">
        <v>1150</v>
      </c>
      <c r="C53923" s="3" t="s">
        <v>374</v>
      </c>
      <c r="D53923" s="3" t="s">
        <v>746</v>
      </c>
      <c r="E53923" s="3" t="s">
        <v>39</v>
      </c>
      <c r="F53923" s="3" t="s">
        <v>75</v>
      </c>
      <c r="G53923" s="3" t="s">
        <v>112</v>
      </c>
      <c r="H53923" s="3" t="s">
        <v>97</v>
      </c>
      <c r="I53923" s="3" t="s">
        <v>184</v>
      </c>
      <c r="J53923" s="3" t="s">
        <v>26</v>
      </c>
      <c r="K53923" s="3" t="s">
        <v>61</v>
      </c>
      <c r="L53923" s="3" t="s">
        <v>63</v>
      </c>
      <c r="M53923" s="3" t="s">
        <v>29</v>
      </c>
      <c r="N53923" s="3">
        <v>67</v>
      </c>
      <c r="O53923" s="3">
        <v>55</v>
      </c>
      <c r="P53923" s="3" t="s">
        <v>594</v>
      </c>
      <c r="Q53923" s="3" t="s">
        <v>360</v>
      </c>
      <c r="R53923" s="3" t="s">
        <v>71</v>
      </c>
      <c r="S53923" s="3" t="s">
        <v>71</v>
      </c>
      <c r="T53923" s="3" t="s">
        <v>35</v>
      </c>
      <c r="U53923" s="3" t="s">
        <v>103</v>
      </c>
      <c r="V53923" s="3" t="s">
        <v>36</v>
      </c>
      <c r="W53923" s="7" t="s">
        <v>36</v>
      </c>
    </row>
    <row r="53924" spans="1:23" x14ac:dyDescent="0.25">
      <c r="A53924" s="8">
        <v>40058</v>
      </c>
      <c r="B53924" s="4" t="s">
        <v>1150</v>
      </c>
      <c r="C53924" s="4" t="s">
        <v>537</v>
      </c>
      <c r="D53924" s="4" t="s">
        <v>148</v>
      </c>
      <c r="E53924" s="4" t="s">
        <v>39</v>
      </c>
      <c r="F53924" s="4" t="s">
        <v>42</v>
      </c>
      <c r="G53924" s="4" t="s">
        <v>239</v>
      </c>
      <c r="H53924" s="4" t="s">
        <v>124</v>
      </c>
      <c r="I53924" s="4" t="s">
        <v>184</v>
      </c>
      <c r="J53924" s="4" t="s">
        <v>74</v>
      </c>
      <c r="K53924" s="4" t="s">
        <v>124</v>
      </c>
      <c r="L53924" s="4" t="s">
        <v>63</v>
      </c>
      <c r="M53924" s="4" t="s">
        <v>30</v>
      </c>
      <c r="N53924" s="4">
        <v>67</v>
      </c>
      <c r="O53924" s="4">
        <v>57</v>
      </c>
      <c r="P53924" s="4" t="s">
        <v>496</v>
      </c>
      <c r="Q53924" s="4" t="s">
        <v>497</v>
      </c>
      <c r="R53924" s="4" t="s">
        <v>71</v>
      </c>
      <c r="S53924" s="4" t="s">
        <v>71</v>
      </c>
      <c r="T53924" s="4" t="s">
        <v>421</v>
      </c>
      <c r="U53924" s="4" t="s">
        <v>51</v>
      </c>
      <c r="V53924" s="4" t="s">
        <v>36</v>
      </c>
      <c r="W53924" s="9" t="s">
        <v>36</v>
      </c>
    </row>
    <row r="53925" spans="1:23" x14ac:dyDescent="0.25">
      <c r="A53925" s="8">
        <v>42260</v>
      </c>
      <c r="B53925" s="4" t="s">
        <v>1150</v>
      </c>
      <c r="C53925" s="4" t="s">
        <v>33</v>
      </c>
      <c r="D53925" s="4" t="s">
        <v>700</v>
      </c>
      <c r="E53925" s="4" t="s">
        <v>39</v>
      </c>
      <c r="F53925" s="4" t="s">
        <v>582</v>
      </c>
      <c r="G53925" s="4" t="s">
        <v>683</v>
      </c>
      <c r="H53925" s="4" t="s">
        <v>61</v>
      </c>
      <c r="I53925" s="4" t="s">
        <v>184</v>
      </c>
      <c r="J53925" s="4" t="s">
        <v>74</v>
      </c>
      <c r="K53925" s="4" t="s">
        <v>124</v>
      </c>
      <c r="L53925" s="4" t="s">
        <v>63</v>
      </c>
      <c r="M53925" s="4" t="s">
        <v>29</v>
      </c>
      <c r="N53925" s="4">
        <v>67</v>
      </c>
      <c r="O53925" s="4">
        <v>57</v>
      </c>
      <c r="P53925" s="4" t="s">
        <v>552</v>
      </c>
      <c r="Q53925" s="4" t="s">
        <v>577</v>
      </c>
      <c r="R53925" s="4" t="s">
        <v>71</v>
      </c>
      <c r="S53925" s="4" t="s">
        <v>71</v>
      </c>
      <c r="T53925" s="4" t="s">
        <v>69</v>
      </c>
      <c r="U53925" s="4" t="s">
        <v>169</v>
      </c>
      <c r="V53925" s="4" t="s">
        <v>36</v>
      </c>
      <c r="W53925" s="9" t="s">
        <v>36</v>
      </c>
    </row>
    <row r="53926" spans="1:23" x14ac:dyDescent="0.25">
      <c r="A53926" s="6">
        <v>42416</v>
      </c>
      <c r="B53926" s="3" t="s">
        <v>1150</v>
      </c>
      <c r="C53926" s="3" t="s">
        <v>85</v>
      </c>
      <c r="D53926" s="3" t="s">
        <v>383</v>
      </c>
      <c r="E53926" s="3" t="s">
        <v>39</v>
      </c>
      <c r="F53926" s="3" t="s">
        <v>75</v>
      </c>
      <c r="G53926" s="3" t="s">
        <v>498</v>
      </c>
      <c r="H53926" s="3" t="s">
        <v>97</v>
      </c>
      <c r="I53926" s="3" t="s">
        <v>208</v>
      </c>
      <c r="J53926" s="3" t="s">
        <v>41</v>
      </c>
      <c r="K53926" s="3" t="s">
        <v>97</v>
      </c>
      <c r="L53926" s="3" t="s">
        <v>63</v>
      </c>
      <c r="M53926" s="3" t="s">
        <v>132</v>
      </c>
      <c r="N53926" s="3">
        <v>67</v>
      </c>
      <c r="O53926" s="3">
        <v>57</v>
      </c>
      <c r="P53926" s="3" t="s">
        <v>372</v>
      </c>
      <c r="Q53926" s="3" t="s">
        <v>310</v>
      </c>
      <c r="R53926" s="3" t="s">
        <v>71</v>
      </c>
      <c r="S53926" s="3" t="s">
        <v>71</v>
      </c>
      <c r="T53926" s="3" t="s">
        <v>174</v>
      </c>
      <c r="U53926" s="3" t="s">
        <v>182</v>
      </c>
      <c r="V53926" s="3" t="s">
        <v>36</v>
      </c>
      <c r="W53926" s="7" t="s">
        <v>111</v>
      </c>
    </row>
    <row r="53927" spans="1:23" x14ac:dyDescent="0.25">
      <c r="A53927" s="8">
        <v>41003</v>
      </c>
      <c r="B53927" s="4" t="s">
        <v>1150</v>
      </c>
      <c r="C53927" s="4" t="s">
        <v>642</v>
      </c>
      <c r="D53927" s="4" t="s">
        <v>265</v>
      </c>
      <c r="E53927" s="4" t="s">
        <v>39</v>
      </c>
      <c r="F53927" s="4" t="s">
        <v>627</v>
      </c>
      <c r="G53927" s="4" t="s">
        <v>476</v>
      </c>
      <c r="H53927" s="4" t="s">
        <v>124</v>
      </c>
      <c r="I53927" s="4" t="s">
        <v>226</v>
      </c>
      <c r="J53927" s="4" t="s">
        <v>60</v>
      </c>
      <c r="K53927" s="4" t="s">
        <v>62</v>
      </c>
      <c r="L53927" s="4" t="s">
        <v>133</v>
      </c>
      <c r="M53927" s="4" t="s">
        <v>43</v>
      </c>
      <c r="N53927" s="4">
        <v>67</v>
      </c>
      <c r="O53927" s="4">
        <v>58</v>
      </c>
      <c r="P53927" s="4" t="s">
        <v>65</v>
      </c>
      <c r="Q53927" s="4" t="s">
        <v>295</v>
      </c>
      <c r="R53927" s="4" t="s">
        <v>39</v>
      </c>
      <c r="S53927" s="4" t="s">
        <v>71</v>
      </c>
      <c r="T53927" s="4" t="s">
        <v>151</v>
      </c>
      <c r="U53927" s="4" t="s">
        <v>174</v>
      </c>
      <c r="V53927" s="4" t="s">
        <v>36</v>
      </c>
      <c r="W53927" s="9" t="s">
        <v>36</v>
      </c>
    </row>
    <row r="53928" spans="1:23" x14ac:dyDescent="0.25">
      <c r="A53928" s="6">
        <v>41283</v>
      </c>
      <c r="B53928" s="3" t="s">
        <v>1150</v>
      </c>
      <c r="C53928" s="3" t="s">
        <v>169</v>
      </c>
      <c r="D53928" s="3" t="s">
        <v>88</v>
      </c>
      <c r="E53928" s="3" t="s">
        <v>39</v>
      </c>
      <c r="F53928" s="3" t="s">
        <v>46</v>
      </c>
      <c r="G53928" s="3" t="s">
        <v>530</v>
      </c>
      <c r="H53928" s="3" t="s">
        <v>115</v>
      </c>
      <c r="I53928" s="3" t="s">
        <v>359</v>
      </c>
      <c r="J53928" s="3" t="s">
        <v>115</v>
      </c>
      <c r="K53928" s="3" t="s">
        <v>97</v>
      </c>
      <c r="L53928" s="3" t="s">
        <v>226</v>
      </c>
      <c r="M53928" s="3" t="s">
        <v>96</v>
      </c>
      <c r="N53928" s="3">
        <v>67</v>
      </c>
      <c r="O53928" s="3">
        <v>58</v>
      </c>
      <c r="P53928" s="3" t="s">
        <v>305</v>
      </c>
      <c r="Q53928" s="3" t="s">
        <v>863</v>
      </c>
      <c r="R53928" s="3" t="s">
        <v>71</v>
      </c>
      <c r="S53928" s="3" t="s">
        <v>75</v>
      </c>
      <c r="T53928" s="3" t="s">
        <v>234</v>
      </c>
      <c r="U53928" s="3" t="s">
        <v>272</v>
      </c>
      <c r="V53928" s="3" t="s">
        <v>36</v>
      </c>
      <c r="W53928" s="7" t="s">
        <v>36</v>
      </c>
    </row>
    <row r="53929" spans="1:23" x14ac:dyDescent="0.25">
      <c r="A53929" s="6">
        <v>40751</v>
      </c>
      <c r="B53929" s="3" t="s">
        <v>1150</v>
      </c>
      <c r="C53929" s="3" t="s">
        <v>495</v>
      </c>
      <c r="D53929" s="3" t="s">
        <v>34</v>
      </c>
      <c r="E53929" s="3" t="s">
        <v>81</v>
      </c>
      <c r="F53929" s="3" t="s">
        <v>592</v>
      </c>
      <c r="G53929" s="3" t="s">
        <v>37</v>
      </c>
      <c r="H53929" s="3" t="s">
        <v>28</v>
      </c>
      <c r="I53929" s="3" t="s">
        <v>52</v>
      </c>
      <c r="J53929" s="3" t="s">
        <v>28</v>
      </c>
      <c r="K53929" s="3" t="s">
        <v>145</v>
      </c>
      <c r="L53929" s="3" t="s">
        <v>133</v>
      </c>
      <c r="M53929" s="3" t="s">
        <v>63</v>
      </c>
      <c r="N53929" s="3">
        <v>67</v>
      </c>
      <c r="O53929" s="3">
        <v>59</v>
      </c>
      <c r="P53929" s="3" t="s">
        <v>542</v>
      </c>
      <c r="Q53929" s="3" t="s">
        <v>658</v>
      </c>
      <c r="R53929" s="3" t="s">
        <v>98</v>
      </c>
      <c r="S53929" s="3" t="s">
        <v>98</v>
      </c>
      <c r="T53929" s="3" t="s">
        <v>683</v>
      </c>
      <c r="U53929" s="3" t="s">
        <v>320</v>
      </c>
      <c r="V53929" s="3" t="s">
        <v>36</v>
      </c>
      <c r="W53929" s="7" t="s">
        <v>111</v>
      </c>
    </row>
    <row r="53930" spans="1:23" x14ac:dyDescent="0.25">
      <c r="A53930" s="8">
        <v>40805</v>
      </c>
      <c r="B53930" s="4" t="s">
        <v>1150</v>
      </c>
      <c r="C53930" s="4" t="s">
        <v>440</v>
      </c>
      <c r="D53930" s="4" t="s">
        <v>216</v>
      </c>
      <c r="E53930" s="4" t="s">
        <v>39</v>
      </c>
      <c r="F53930" s="4" t="s">
        <v>149</v>
      </c>
      <c r="G53930" s="4" t="s">
        <v>233</v>
      </c>
      <c r="H53930" s="4" t="s">
        <v>60</v>
      </c>
      <c r="I53930" s="4" t="s">
        <v>123</v>
      </c>
      <c r="J53930" s="4" t="s">
        <v>60</v>
      </c>
      <c r="K53930" s="4" t="s">
        <v>73</v>
      </c>
      <c r="L53930" s="4" t="s">
        <v>116</v>
      </c>
      <c r="M53930" s="4" t="s">
        <v>51</v>
      </c>
      <c r="N53930" s="4">
        <v>67</v>
      </c>
      <c r="O53930" s="4">
        <v>60</v>
      </c>
      <c r="P53930" s="4" t="s">
        <v>590</v>
      </c>
      <c r="Q53930" s="4" t="s">
        <v>337</v>
      </c>
      <c r="R53930" s="4" t="s">
        <v>71</v>
      </c>
      <c r="S53930" s="4" t="s">
        <v>39</v>
      </c>
      <c r="T53930" s="4" t="s">
        <v>119</v>
      </c>
      <c r="U53930" s="4" t="s">
        <v>218</v>
      </c>
      <c r="V53930" s="4" t="s">
        <v>36</v>
      </c>
      <c r="W53930" s="9" t="s">
        <v>36</v>
      </c>
    </row>
    <row r="53931" spans="1:23" x14ac:dyDescent="0.25">
      <c r="A53931" s="8">
        <v>40898</v>
      </c>
      <c r="B53931" s="4" t="s">
        <v>1150</v>
      </c>
      <c r="C53931" s="4" t="s">
        <v>78</v>
      </c>
      <c r="D53931" s="4" t="s">
        <v>187</v>
      </c>
      <c r="E53931" s="4" t="s">
        <v>81</v>
      </c>
      <c r="F53931" s="4" t="s">
        <v>543</v>
      </c>
      <c r="G53931" s="4" t="s">
        <v>668</v>
      </c>
      <c r="H53931" s="4" t="s">
        <v>97</v>
      </c>
      <c r="I53931" s="4" t="s">
        <v>96</v>
      </c>
      <c r="J53931" s="4" t="s">
        <v>115</v>
      </c>
      <c r="K53931" s="4" t="s">
        <v>97</v>
      </c>
      <c r="L53931" s="4" t="s">
        <v>29</v>
      </c>
      <c r="M53931" s="4" t="s">
        <v>59</v>
      </c>
      <c r="N53931" s="4">
        <v>67</v>
      </c>
      <c r="O53931" s="4">
        <v>62</v>
      </c>
      <c r="P53931" s="4" t="s">
        <v>727</v>
      </c>
      <c r="Q53931" s="4" t="s">
        <v>317</v>
      </c>
      <c r="R53931" s="4" t="s">
        <v>75</v>
      </c>
      <c r="S53931" s="4" t="s">
        <v>98</v>
      </c>
      <c r="T53931" s="4" t="s">
        <v>512</v>
      </c>
      <c r="U53931" s="4" t="s">
        <v>322</v>
      </c>
      <c r="V53931" s="4" t="s">
        <v>36</v>
      </c>
      <c r="W53931" s="9" t="s">
        <v>36</v>
      </c>
    </row>
    <row r="53932" spans="1:23" x14ac:dyDescent="0.25">
      <c r="A53932" s="8">
        <v>42409</v>
      </c>
      <c r="B53932" s="4" t="s">
        <v>1150</v>
      </c>
      <c r="C53932" s="4" t="s">
        <v>109</v>
      </c>
      <c r="D53932" s="4" t="s">
        <v>182</v>
      </c>
      <c r="E53932" s="4" t="s">
        <v>81</v>
      </c>
      <c r="F53932" s="4" t="s">
        <v>540</v>
      </c>
      <c r="G53932" s="4" t="s">
        <v>439</v>
      </c>
      <c r="H53932" s="4" t="s">
        <v>97</v>
      </c>
      <c r="I53932" s="4" t="s">
        <v>96</v>
      </c>
      <c r="J53932" s="4" t="s">
        <v>97</v>
      </c>
      <c r="K53932" s="4" t="s">
        <v>145</v>
      </c>
      <c r="L53932" s="4" t="s">
        <v>30</v>
      </c>
      <c r="M53932" s="4" t="s">
        <v>99</v>
      </c>
      <c r="N53932" s="4">
        <v>67</v>
      </c>
      <c r="O53932" s="4">
        <v>63</v>
      </c>
      <c r="P53932" s="4" t="s">
        <v>511</v>
      </c>
      <c r="Q53932" s="4" t="s">
        <v>434</v>
      </c>
      <c r="R53932" s="4" t="s">
        <v>196</v>
      </c>
      <c r="S53932" s="4" t="s">
        <v>378</v>
      </c>
      <c r="T53932" s="4" t="s">
        <v>30</v>
      </c>
      <c r="U53932" s="4" t="s">
        <v>156</v>
      </c>
      <c r="V53932" s="4" t="s">
        <v>36</v>
      </c>
      <c r="W53932" s="9" t="s">
        <v>36</v>
      </c>
    </row>
    <row r="53933" spans="1:23" x14ac:dyDescent="0.25">
      <c r="A53933" s="6">
        <v>40113</v>
      </c>
      <c r="B53933" s="3" t="s">
        <v>1150</v>
      </c>
      <c r="C53933" s="3" t="s">
        <v>450</v>
      </c>
      <c r="D53933" s="3" t="s">
        <v>158</v>
      </c>
      <c r="E53933" s="3" t="s">
        <v>457</v>
      </c>
      <c r="F53933" s="3" t="s">
        <v>225</v>
      </c>
      <c r="G53933" s="3" t="s">
        <v>39</v>
      </c>
      <c r="H53933" s="3" t="s">
        <v>124</v>
      </c>
      <c r="I53933" s="3" t="s">
        <v>27</v>
      </c>
      <c r="J53933" s="3" t="s">
        <v>124</v>
      </c>
      <c r="K53933" s="3" t="s">
        <v>124</v>
      </c>
      <c r="L53933" s="3" t="s">
        <v>59</v>
      </c>
      <c r="M53933" s="3" t="s">
        <v>59</v>
      </c>
      <c r="N53933" s="3">
        <v>67</v>
      </c>
      <c r="O53933" s="3">
        <v>64</v>
      </c>
      <c r="P53933" s="3" t="s">
        <v>767</v>
      </c>
      <c r="Q53933" s="3" t="s">
        <v>550</v>
      </c>
      <c r="R53933" s="3" t="s">
        <v>75</v>
      </c>
      <c r="S53933" s="3" t="s">
        <v>75</v>
      </c>
      <c r="T53933" s="3" t="s">
        <v>69</v>
      </c>
      <c r="U53933" s="3" t="s">
        <v>503</v>
      </c>
      <c r="V53933" s="3" t="s">
        <v>111</v>
      </c>
      <c r="W53933" s="7" t="s">
        <v>36</v>
      </c>
    </row>
    <row r="53934" spans="1:23" x14ac:dyDescent="0.25">
      <c r="A53934" s="8">
        <v>40440</v>
      </c>
      <c r="B53934" s="4" t="s">
        <v>1150</v>
      </c>
      <c r="C53934" s="4" t="s">
        <v>481</v>
      </c>
      <c r="D53934" s="4" t="s">
        <v>503</v>
      </c>
      <c r="E53934" s="4" t="s">
        <v>39</v>
      </c>
      <c r="F53934" s="4" t="s">
        <v>543</v>
      </c>
      <c r="G53934" s="4" t="s">
        <v>664</v>
      </c>
      <c r="H53934" s="4" t="s">
        <v>122</v>
      </c>
      <c r="I53934" s="4" t="s">
        <v>30</v>
      </c>
      <c r="J53934" s="4" t="s">
        <v>28</v>
      </c>
      <c r="K53934" s="4" t="s">
        <v>61</v>
      </c>
      <c r="L53934" s="4" t="s">
        <v>64</v>
      </c>
      <c r="M53934" s="4" t="s">
        <v>133</v>
      </c>
      <c r="N53934" s="4">
        <v>67</v>
      </c>
      <c r="O53934" s="4">
        <v>67</v>
      </c>
      <c r="P53934" s="4" t="s">
        <v>615</v>
      </c>
      <c r="Q53934" s="4" t="s">
        <v>477</v>
      </c>
      <c r="R53934" s="4" t="s">
        <v>33</v>
      </c>
      <c r="S53934" s="4" t="s">
        <v>33</v>
      </c>
      <c r="T53934" s="4" t="s">
        <v>193</v>
      </c>
      <c r="U53934" s="4" t="s">
        <v>429</v>
      </c>
      <c r="V53934" s="4" t="s">
        <v>36</v>
      </c>
      <c r="W53934" s="9" t="s">
        <v>36</v>
      </c>
    </row>
    <row r="53935" spans="1:23" x14ac:dyDescent="0.25">
      <c r="A53935" s="8">
        <v>39835</v>
      </c>
      <c r="B53935" s="4" t="s">
        <v>1150</v>
      </c>
      <c r="C53935" s="4" t="s">
        <v>35</v>
      </c>
      <c r="D53935" s="4" t="s">
        <v>127</v>
      </c>
      <c r="E53935" s="4" t="s">
        <v>39</v>
      </c>
      <c r="F53935" s="4" t="s">
        <v>168</v>
      </c>
      <c r="G53935" s="4" t="s">
        <v>650</v>
      </c>
      <c r="H53935" s="4" t="s">
        <v>74</v>
      </c>
      <c r="I53935" s="4" t="s">
        <v>72</v>
      </c>
      <c r="J53935" s="4" t="s">
        <v>122</v>
      </c>
      <c r="K53935" s="4" t="s">
        <v>40</v>
      </c>
      <c r="L53935" s="4" t="s">
        <v>63</v>
      </c>
      <c r="M53935" s="4" t="s">
        <v>133</v>
      </c>
      <c r="N53935" s="4">
        <v>67</v>
      </c>
      <c r="O53935" s="4">
        <v>84</v>
      </c>
      <c r="P53935" s="4" t="s">
        <v>101</v>
      </c>
      <c r="Q53935" s="4" t="s">
        <v>354</v>
      </c>
      <c r="R53935" s="4" t="s">
        <v>75</v>
      </c>
      <c r="S53935" s="4" t="s">
        <v>75</v>
      </c>
      <c r="T53935" s="4" t="s">
        <v>49</v>
      </c>
      <c r="U53935" s="4" t="s">
        <v>375</v>
      </c>
      <c r="V53935" s="4" t="s">
        <v>36</v>
      </c>
      <c r="W53935" s="9" t="s">
        <v>36</v>
      </c>
    </row>
    <row r="53936" spans="1:23" x14ac:dyDescent="0.25">
      <c r="A53936" s="8">
        <v>40667</v>
      </c>
      <c r="B53936" s="4" t="s">
        <v>1150</v>
      </c>
      <c r="C53936" s="4" t="s">
        <v>441</v>
      </c>
      <c r="D53936" s="4" t="s">
        <v>312</v>
      </c>
      <c r="E53936" s="4" t="s">
        <v>81</v>
      </c>
      <c r="F53936" s="4" t="s">
        <v>614</v>
      </c>
      <c r="G53936" s="4" t="s">
        <v>592</v>
      </c>
      <c r="H53936" s="4" t="s">
        <v>145</v>
      </c>
      <c r="I53936" s="4" t="s">
        <v>27</v>
      </c>
      <c r="J53936" s="4" t="s">
        <v>41</v>
      </c>
      <c r="K53936" s="4" t="s">
        <v>115</v>
      </c>
      <c r="L53936" s="4" t="s">
        <v>29</v>
      </c>
      <c r="M53936" s="4" t="s">
        <v>43</v>
      </c>
      <c r="N53936" s="4">
        <v>67</v>
      </c>
      <c r="O53936" s="4">
        <v>85</v>
      </c>
      <c r="P53936" s="4" t="s">
        <v>695</v>
      </c>
      <c r="Q53936" s="4" t="s">
        <v>564</v>
      </c>
      <c r="R53936" s="4" t="s">
        <v>75</v>
      </c>
      <c r="S53936" s="4" t="s">
        <v>75</v>
      </c>
      <c r="T53936" s="4" t="s">
        <v>46</v>
      </c>
      <c r="U53936" s="4" t="s">
        <v>69</v>
      </c>
      <c r="V53936" s="4" t="s">
        <v>36</v>
      </c>
      <c r="W53936" s="9" t="s">
        <v>111</v>
      </c>
    </row>
    <row r="53937" spans="1:23" x14ac:dyDescent="0.25">
      <c r="A53937" s="8">
        <v>41477</v>
      </c>
      <c r="B53937" s="4" t="s">
        <v>1150</v>
      </c>
      <c r="C53937" s="4" t="s">
        <v>829</v>
      </c>
      <c r="D53937" s="4" t="s">
        <v>222</v>
      </c>
      <c r="E53937" s="4" t="s">
        <v>39</v>
      </c>
      <c r="F53937" s="4" t="s">
        <v>144</v>
      </c>
      <c r="G53937" s="4" t="s">
        <v>233</v>
      </c>
      <c r="H53937" s="4" t="s">
        <v>28</v>
      </c>
      <c r="I53937" s="4" t="s">
        <v>138</v>
      </c>
      <c r="J53937" s="4" t="s">
        <v>74</v>
      </c>
      <c r="K53937" s="4" t="s">
        <v>28</v>
      </c>
      <c r="L53937" s="4" t="s">
        <v>55</v>
      </c>
      <c r="M53937" s="4" t="s">
        <v>184</v>
      </c>
      <c r="N53937" s="4">
        <v>68</v>
      </c>
      <c r="O53937" s="4">
        <v>24</v>
      </c>
      <c r="P53937" s="4" t="s">
        <v>461</v>
      </c>
      <c r="Q53937" s="4" t="s">
        <v>593</v>
      </c>
      <c r="R53937" s="4" t="s">
        <v>71</v>
      </c>
      <c r="S53937" s="4" t="s">
        <v>71</v>
      </c>
      <c r="T53937" s="4" t="s">
        <v>466</v>
      </c>
      <c r="U53937" s="4" t="s">
        <v>69</v>
      </c>
      <c r="V53937" s="4" t="s">
        <v>36</v>
      </c>
      <c r="W53937" s="9" t="s">
        <v>36</v>
      </c>
    </row>
    <row r="53938" spans="1:23" x14ac:dyDescent="0.25">
      <c r="A53938" s="6">
        <v>40757</v>
      </c>
      <c r="B53938" s="3" t="s">
        <v>1150</v>
      </c>
      <c r="C53938" s="3" t="s">
        <v>596</v>
      </c>
      <c r="D53938" s="3" t="s">
        <v>234</v>
      </c>
      <c r="E53938" s="3" t="s">
        <v>39</v>
      </c>
      <c r="F53938" s="3" t="s">
        <v>225</v>
      </c>
      <c r="G53938" s="3" t="s">
        <v>152</v>
      </c>
      <c r="H53938" s="3" t="s">
        <v>74</v>
      </c>
      <c r="I53938" s="3" t="s">
        <v>123</v>
      </c>
      <c r="J53938" s="3" t="s">
        <v>28</v>
      </c>
      <c r="K53938" s="3" t="s">
        <v>74</v>
      </c>
      <c r="L53938" s="3" t="s">
        <v>116</v>
      </c>
      <c r="M53938" s="3" t="s">
        <v>116</v>
      </c>
      <c r="N53938" s="3">
        <v>68</v>
      </c>
      <c r="O53938" s="3">
        <v>28</v>
      </c>
      <c r="P53938" s="3" t="s">
        <v>464</v>
      </c>
      <c r="Q53938" s="3" t="s">
        <v>590</v>
      </c>
      <c r="R53938" s="3" t="s">
        <v>71</v>
      </c>
      <c r="S53938" s="3" t="s">
        <v>71</v>
      </c>
      <c r="T53938" s="3" t="s">
        <v>384</v>
      </c>
      <c r="U53938" s="3" t="s">
        <v>315</v>
      </c>
      <c r="V53938" s="3" t="s">
        <v>36</v>
      </c>
      <c r="W53938" s="7" t="s">
        <v>36</v>
      </c>
    </row>
    <row r="53939" spans="1:23" x14ac:dyDescent="0.25">
      <c r="A53939" s="8">
        <v>40792</v>
      </c>
      <c r="B53939" s="4" t="s">
        <v>1150</v>
      </c>
      <c r="C53939" s="4" t="s">
        <v>463</v>
      </c>
      <c r="D53939" s="4" t="s">
        <v>289</v>
      </c>
      <c r="E53939" s="4" t="s">
        <v>39</v>
      </c>
      <c r="F53939" s="4" t="s">
        <v>540</v>
      </c>
      <c r="G53939" s="4" t="s">
        <v>546</v>
      </c>
      <c r="H53939" s="4" t="s">
        <v>74</v>
      </c>
      <c r="I53939" s="4" t="s">
        <v>132</v>
      </c>
      <c r="J53939" s="4" t="s">
        <v>40</v>
      </c>
      <c r="K53939" s="4" t="s">
        <v>74</v>
      </c>
      <c r="L53939" s="4" t="s">
        <v>63</v>
      </c>
      <c r="M53939" s="4" t="s">
        <v>51</v>
      </c>
      <c r="N53939" s="4">
        <v>68</v>
      </c>
      <c r="O53939" s="4">
        <v>28</v>
      </c>
      <c r="P53939" s="4" t="s">
        <v>578</v>
      </c>
      <c r="Q53939" s="4" t="s">
        <v>451</v>
      </c>
      <c r="R53939" s="4" t="s">
        <v>42</v>
      </c>
      <c r="S53939" s="4" t="s">
        <v>196</v>
      </c>
      <c r="T53939" s="4" t="s">
        <v>99</v>
      </c>
      <c r="U53939" s="4" t="s">
        <v>88</v>
      </c>
      <c r="V53939" s="4" t="s">
        <v>36</v>
      </c>
      <c r="W53939" s="9" t="s">
        <v>36</v>
      </c>
    </row>
    <row r="53940" spans="1:23" x14ac:dyDescent="0.25">
      <c r="A53940" s="8">
        <v>41898</v>
      </c>
      <c r="B53940" s="4" t="s">
        <v>1150</v>
      </c>
      <c r="C53940" s="4" t="s">
        <v>261</v>
      </c>
      <c r="D53940" s="4" t="s">
        <v>216</v>
      </c>
      <c r="E53940" s="4" t="s">
        <v>39</v>
      </c>
      <c r="F53940" s="4" t="s">
        <v>592</v>
      </c>
      <c r="G53940" s="4" t="s">
        <v>484</v>
      </c>
      <c r="H53940" s="4" t="s">
        <v>28</v>
      </c>
      <c r="I53940" s="4" t="s">
        <v>314</v>
      </c>
      <c r="J53940" s="4" t="s">
        <v>131</v>
      </c>
      <c r="K53940" s="4" t="s">
        <v>28</v>
      </c>
      <c r="L53940" s="4" t="s">
        <v>133</v>
      </c>
      <c r="M53940" s="4" t="s">
        <v>59</v>
      </c>
      <c r="N53940" s="4">
        <v>68</v>
      </c>
      <c r="O53940" s="4">
        <v>31</v>
      </c>
      <c r="P53940" s="4" t="s">
        <v>195</v>
      </c>
      <c r="Q53940" s="4" t="s">
        <v>164</v>
      </c>
      <c r="R53940" s="4" t="s">
        <v>42</v>
      </c>
      <c r="S53940" s="4" t="s">
        <v>55</v>
      </c>
      <c r="T53940" s="4" t="s">
        <v>386</v>
      </c>
      <c r="U53940" s="4" t="s">
        <v>52</v>
      </c>
      <c r="V53940" s="4" t="s">
        <v>36</v>
      </c>
      <c r="W53940" s="9" t="s">
        <v>36</v>
      </c>
    </row>
    <row r="53941" spans="1:23" x14ac:dyDescent="0.25">
      <c r="A53941" s="8">
        <v>40856</v>
      </c>
      <c r="B53941" s="4" t="s">
        <v>1150</v>
      </c>
      <c r="C53941" s="4" t="s">
        <v>298</v>
      </c>
      <c r="D53941" s="4" t="s">
        <v>743</v>
      </c>
      <c r="E53941" s="4" t="s">
        <v>39</v>
      </c>
      <c r="F53941" s="4" t="s">
        <v>424</v>
      </c>
      <c r="G53941" s="4" t="s">
        <v>455</v>
      </c>
      <c r="H53941" s="4" t="s">
        <v>122</v>
      </c>
      <c r="I53941" s="4" t="s">
        <v>184</v>
      </c>
      <c r="J53941" s="4" t="s">
        <v>40</v>
      </c>
      <c r="K53941" s="4" t="s">
        <v>40</v>
      </c>
      <c r="L53941" s="4" t="s">
        <v>133</v>
      </c>
      <c r="M53941" s="4" t="s">
        <v>51</v>
      </c>
      <c r="N53941" s="4">
        <v>68</v>
      </c>
      <c r="O53941" s="4">
        <v>33</v>
      </c>
      <c r="P53941" s="4" t="s">
        <v>428</v>
      </c>
      <c r="Q53941" s="4" t="s">
        <v>125</v>
      </c>
      <c r="R53941" s="4" t="s">
        <v>98</v>
      </c>
      <c r="S53941" s="4" t="s">
        <v>98</v>
      </c>
      <c r="T53941" s="4" t="s">
        <v>445</v>
      </c>
      <c r="U53941" s="4" t="s">
        <v>249</v>
      </c>
      <c r="V53941" s="4" t="s">
        <v>36</v>
      </c>
      <c r="W53941" s="9" t="s">
        <v>36</v>
      </c>
    </row>
    <row r="53942" spans="1:23" x14ac:dyDescent="0.25">
      <c r="A53942" s="8">
        <v>41135</v>
      </c>
      <c r="B53942" s="4" t="s">
        <v>1150</v>
      </c>
      <c r="C53942" s="4" t="s">
        <v>144</v>
      </c>
      <c r="D53942" s="4" t="s">
        <v>438</v>
      </c>
      <c r="E53942" s="4" t="s">
        <v>39</v>
      </c>
      <c r="F53942" s="4" t="s">
        <v>631</v>
      </c>
      <c r="G53942" s="4" t="s">
        <v>33</v>
      </c>
      <c r="H53942" s="4" t="s">
        <v>28</v>
      </c>
      <c r="I53942" s="4" t="s">
        <v>72</v>
      </c>
      <c r="J53942" s="4" t="s">
        <v>28</v>
      </c>
      <c r="K53942" s="4" t="s">
        <v>26</v>
      </c>
      <c r="L53942" s="4" t="s">
        <v>43</v>
      </c>
      <c r="M53942" s="4" t="s">
        <v>29</v>
      </c>
      <c r="N53942" s="4">
        <v>68</v>
      </c>
      <c r="O53942" s="4">
        <v>34</v>
      </c>
      <c r="P53942" s="4" t="s">
        <v>557</v>
      </c>
      <c r="Q53942" s="4" t="s">
        <v>529</v>
      </c>
      <c r="R53942" s="4" t="s">
        <v>98</v>
      </c>
      <c r="S53942" s="4" t="s">
        <v>75</v>
      </c>
      <c r="T53942" s="4" t="s">
        <v>230</v>
      </c>
      <c r="U53942" s="4" t="s">
        <v>367</v>
      </c>
      <c r="V53942" s="4" t="s">
        <v>36</v>
      </c>
      <c r="W53942" s="9" t="s">
        <v>36</v>
      </c>
    </row>
    <row r="53943" spans="1:23" x14ac:dyDescent="0.25">
      <c r="A53943" s="6">
        <v>40912</v>
      </c>
      <c r="B53943" s="3" t="s">
        <v>1150</v>
      </c>
      <c r="C53943" s="3" t="s">
        <v>264</v>
      </c>
      <c r="D53943" s="3" t="s">
        <v>740</v>
      </c>
      <c r="E53943" s="3" t="s">
        <v>39</v>
      </c>
      <c r="F53943" s="3" t="s">
        <v>527</v>
      </c>
      <c r="G53943" s="3" t="s">
        <v>448</v>
      </c>
      <c r="H53943" s="3" t="s">
        <v>145</v>
      </c>
      <c r="I53943" s="3" t="s">
        <v>89</v>
      </c>
      <c r="J53943" s="3" t="s">
        <v>122</v>
      </c>
      <c r="K53943" s="3" t="s">
        <v>124</v>
      </c>
      <c r="L53943" s="3" t="s">
        <v>63</v>
      </c>
      <c r="M53943" s="3" t="s">
        <v>51</v>
      </c>
      <c r="N53943" s="3">
        <v>68</v>
      </c>
      <c r="O53943" s="3">
        <v>36</v>
      </c>
      <c r="P53943" s="3" t="s">
        <v>392</v>
      </c>
      <c r="Q53943" s="3" t="s">
        <v>500</v>
      </c>
      <c r="R53943" s="3" t="s">
        <v>55</v>
      </c>
      <c r="S53943" s="3" t="s">
        <v>98</v>
      </c>
      <c r="T53943" s="3" t="s">
        <v>47</v>
      </c>
      <c r="U53943" s="3" t="s">
        <v>743</v>
      </c>
      <c r="V53943" s="3" t="s">
        <v>36</v>
      </c>
      <c r="W53943" s="7" t="s">
        <v>36</v>
      </c>
    </row>
    <row r="53944" spans="1:23" x14ac:dyDescent="0.25">
      <c r="A53944" s="6">
        <v>40279</v>
      </c>
      <c r="B53944" s="3" t="s">
        <v>1150</v>
      </c>
      <c r="C53944" s="3" t="s">
        <v>579</v>
      </c>
      <c r="D53944" s="3" t="s">
        <v>197</v>
      </c>
      <c r="E53944" s="3" t="s">
        <v>39</v>
      </c>
      <c r="F53944" s="3" t="s">
        <v>528</v>
      </c>
      <c r="G53944" s="3" t="s">
        <v>668</v>
      </c>
      <c r="H53944" s="3" t="s">
        <v>26</v>
      </c>
      <c r="I53944" s="3" t="s">
        <v>401</v>
      </c>
      <c r="J53944" s="3" t="s">
        <v>74</v>
      </c>
      <c r="K53944" s="3" t="s">
        <v>28</v>
      </c>
      <c r="L53944" s="3" t="s">
        <v>133</v>
      </c>
      <c r="M53944" s="3" t="s">
        <v>226</v>
      </c>
      <c r="N53944" s="3">
        <v>68</v>
      </c>
      <c r="O53944" s="3">
        <v>38</v>
      </c>
      <c r="P53944" s="3" t="s">
        <v>661</v>
      </c>
      <c r="Q53944" s="3" t="s">
        <v>364</v>
      </c>
      <c r="R53944" s="3" t="s">
        <v>75</v>
      </c>
      <c r="S53944" s="3" t="s">
        <v>98</v>
      </c>
      <c r="T53944" s="3" t="s">
        <v>167</v>
      </c>
      <c r="U53944" s="3" t="s">
        <v>182</v>
      </c>
      <c r="V53944" s="3" t="s">
        <v>36</v>
      </c>
      <c r="W53944" s="7" t="s">
        <v>36</v>
      </c>
    </row>
    <row r="53945" spans="1:23" x14ac:dyDescent="0.25">
      <c r="A53945" s="6">
        <v>41192</v>
      </c>
      <c r="B53945" s="3" t="s">
        <v>1150</v>
      </c>
      <c r="C53945" s="3" t="s">
        <v>668</v>
      </c>
      <c r="D53945" s="3" t="s">
        <v>748</v>
      </c>
      <c r="E53945" s="3" t="s">
        <v>130</v>
      </c>
      <c r="F53945" s="3" t="s">
        <v>540</v>
      </c>
      <c r="G53945" s="3" t="s">
        <v>662</v>
      </c>
      <c r="H53945" s="3" t="s">
        <v>124</v>
      </c>
      <c r="I53945" s="3" t="s">
        <v>72</v>
      </c>
      <c r="J53945" s="3" t="s">
        <v>28</v>
      </c>
      <c r="K53945" s="3" t="s">
        <v>124</v>
      </c>
      <c r="L53945" s="3" t="s">
        <v>51</v>
      </c>
      <c r="M53945" s="3" t="s">
        <v>59</v>
      </c>
      <c r="N53945" s="3">
        <v>68</v>
      </c>
      <c r="O53945" s="3">
        <v>43</v>
      </c>
      <c r="P53945" s="3" t="s">
        <v>678</v>
      </c>
      <c r="Q53945" s="3" t="s">
        <v>31</v>
      </c>
      <c r="R53945" s="3" t="s">
        <v>39</v>
      </c>
      <c r="S53945" s="3" t="s">
        <v>71</v>
      </c>
      <c r="T53945" s="3" t="s">
        <v>521</v>
      </c>
      <c r="U53945" s="3" t="s">
        <v>167</v>
      </c>
      <c r="V53945" s="3" t="s">
        <v>111</v>
      </c>
      <c r="W53945" s="7" t="s">
        <v>36</v>
      </c>
    </row>
    <row r="53946" spans="1:23" x14ac:dyDescent="0.25">
      <c r="A53946" s="8">
        <v>42261</v>
      </c>
      <c r="B53946" s="4" t="s">
        <v>1150</v>
      </c>
      <c r="C53946" s="4" t="s">
        <v>94</v>
      </c>
      <c r="D53946" s="4" t="s">
        <v>259</v>
      </c>
      <c r="E53946" s="4" t="s">
        <v>39</v>
      </c>
      <c r="F53946" s="4" t="s">
        <v>571</v>
      </c>
      <c r="G53946" s="4" t="s">
        <v>683</v>
      </c>
      <c r="H53946" s="4" t="s">
        <v>73</v>
      </c>
      <c r="I53946" s="4" t="s">
        <v>132</v>
      </c>
      <c r="J53946" s="4" t="s">
        <v>74</v>
      </c>
      <c r="K53946" s="4" t="s">
        <v>62</v>
      </c>
      <c r="L53946" s="4" t="s">
        <v>63</v>
      </c>
      <c r="M53946" s="4" t="s">
        <v>43</v>
      </c>
      <c r="N53946" s="4">
        <v>68</v>
      </c>
      <c r="O53946" s="4">
        <v>44</v>
      </c>
      <c r="P53946" s="4" t="s">
        <v>658</v>
      </c>
      <c r="Q53946" s="4" t="s">
        <v>663</v>
      </c>
      <c r="R53946" s="4" t="s">
        <v>71</v>
      </c>
      <c r="S53946" s="4" t="s">
        <v>71</v>
      </c>
      <c r="T53946" s="4" t="s">
        <v>78</v>
      </c>
      <c r="U53946" s="4" t="s">
        <v>224</v>
      </c>
      <c r="V53946" s="4" t="s">
        <v>36</v>
      </c>
      <c r="W53946" s="9" t="s">
        <v>36</v>
      </c>
    </row>
    <row r="53947" spans="1:23" x14ac:dyDescent="0.25">
      <c r="A53947" s="6">
        <v>42235</v>
      </c>
      <c r="B53947" s="3" t="s">
        <v>1150</v>
      </c>
      <c r="C53947" s="3" t="s">
        <v>540</v>
      </c>
      <c r="D53947" s="3" t="s">
        <v>501</v>
      </c>
      <c r="E53947" s="3" t="s">
        <v>39</v>
      </c>
      <c r="F53947" s="3" t="s">
        <v>378</v>
      </c>
      <c r="G53947" s="3" t="s">
        <v>170</v>
      </c>
      <c r="H53947" s="3" t="s">
        <v>97</v>
      </c>
      <c r="I53947" s="3" t="s">
        <v>123</v>
      </c>
      <c r="J53947" s="3" t="s">
        <v>74</v>
      </c>
      <c r="K53947" s="3" t="s">
        <v>124</v>
      </c>
      <c r="L53947" s="3" t="s">
        <v>133</v>
      </c>
      <c r="M53947" s="3" t="s">
        <v>116</v>
      </c>
      <c r="N53947" s="3">
        <v>68</v>
      </c>
      <c r="O53947" s="3">
        <v>48</v>
      </c>
      <c r="P53947" s="3" t="s">
        <v>535</v>
      </c>
      <c r="Q53947" s="3" t="s">
        <v>549</v>
      </c>
      <c r="R53947" s="3" t="s">
        <v>71</v>
      </c>
      <c r="S53947" s="3" t="s">
        <v>71</v>
      </c>
      <c r="T53947" s="3" t="s">
        <v>574</v>
      </c>
      <c r="U53947" s="3" t="s">
        <v>69</v>
      </c>
      <c r="V53947" s="3" t="s">
        <v>36</v>
      </c>
      <c r="W53947" s="7" t="s">
        <v>36</v>
      </c>
    </row>
    <row r="53948" spans="1:23" x14ac:dyDescent="0.25">
      <c r="A53948" s="8">
        <v>42296</v>
      </c>
      <c r="B53948" s="4" t="s">
        <v>1150</v>
      </c>
      <c r="C53948" s="4" t="s">
        <v>579</v>
      </c>
      <c r="D53948" s="4" t="s">
        <v>262</v>
      </c>
      <c r="E53948" s="4" t="s">
        <v>219</v>
      </c>
      <c r="F53948" s="4" t="s">
        <v>319</v>
      </c>
      <c r="G53948" s="4" t="s">
        <v>595</v>
      </c>
      <c r="H53948" s="4" t="s">
        <v>73</v>
      </c>
      <c r="I53948" s="4" t="s">
        <v>243</v>
      </c>
      <c r="J53948" s="4" t="s">
        <v>131</v>
      </c>
      <c r="K53948" s="4" t="s">
        <v>62</v>
      </c>
      <c r="L53948" s="4" t="s">
        <v>133</v>
      </c>
      <c r="M53948" s="4" t="s">
        <v>30</v>
      </c>
      <c r="N53948" s="4">
        <v>68</v>
      </c>
      <c r="O53948" s="4">
        <v>48</v>
      </c>
      <c r="P53948" s="4" t="s">
        <v>780</v>
      </c>
      <c r="Q53948" s="4" t="s">
        <v>578</v>
      </c>
      <c r="R53948" s="4" t="s">
        <v>71</v>
      </c>
      <c r="S53948" s="4" t="s">
        <v>71</v>
      </c>
      <c r="T53948" s="4" t="s">
        <v>248</v>
      </c>
      <c r="U53948" s="4" t="s">
        <v>284</v>
      </c>
      <c r="V53948" s="4" t="s">
        <v>111</v>
      </c>
      <c r="W53948" s="9" t="s">
        <v>36</v>
      </c>
    </row>
    <row r="53949" spans="1:23" x14ac:dyDescent="0.25">
      <c r="A53949" s="8">
        <v>39819</v>
      </c>
      <c r="B53949" s="4" t="s">
        <v>1150</v>
      </c>
      <c r="C53949" s="4" t="s">
        <v>136</v>
      </c>
      <c r="D53949" s="4" t="s">
        <v>728</v>
      </c>
      <c r="E53949" s="4" t="s">
        <v>39</v>
      </c>
      <c r="F53949" s="4" t="s">
        <v>58</v>
      </c>
      <c r="G53949" s="4" t="s">
        <v>133</v>
      </c>
      <c r="H53949" s="4" t="s">
        <v>73</v>
      </c>
      <c r="I53949" s="4" t="s">
        <v>226</v>
      </c>
      <c r="J53949" s="4" t="s">
        <v>97</v>
      </c>
      <c r="K53949" s="4" t="s">
        <v>124</v>
      </c>
      <c r="L53949" s="4" t="s">
        <v>133</v>
      </c>
      <c r="M53949" s="4" t="s">
        <v>51</v>
      </c>
      <c r="N53949" s="4">
        <v>68</v>
      </c>
      <c r="O53949" s="4">
        <v>49</v>
      </c>
      <c r="P53949" s="4" t="s">
        <v>373</v>
      </c>
      <c r="Q53949" s="4" t="s">
        <v>186</v>
      </c>
      <c r="R53949" s="4" t="s">
        <v>71</v>
      </c>
      <c r="S53949" s="4" t="s">
        <v>71</v>
      </c>
      <c r="T53949" s="4" t="s">
        <v>746</v>
      </c>
      <c r="U53949" s="4" t="s">
        <v>334</v>
      </c>
      <c r="V53949" s="4" t="s">
        <v>36</v>
      </c>
      <c r="W53949" s="9" t="s">
        <v>36</v>
      </c>
    </row>
    <row r="53950" spans="1:23" x14ac:dyDescent="0.25">
      <c r="A53950" s="6">
        <v>40236</v>
      </c>
      <c r="B53950" s="3" t="s">
        <v>1150</v>
      </c>
      <c r="C53950" s="3" t="s">
        <v>102</v>
      </c>
      <c r="D53950" s="3" t="s">
        <v>192</v>
      </c>
      <c r="E53950" s="3" t="s">
        <v>39</v>
      </c>
      <c r="F53950" s="3" t="s">
        <v>424</v>
      </c>
      <c r="G53950" s="3" t="s">
        <v>170</v>
      </c>
      <c r="H53950" s="3" t="s">
        <v>60</v>
      </c>
      <c r="I53950" s="3" t="s">
        <v>96</v>
      </c>
      <c r="J53950" s="3" t="s">
        <v>131</v>
      </c>
      <c r="K53950" s="3" t="s">
        <v>61</v>
      </c>
      <c r="L53950" s="3" t="s">
        <v>63</v>
      </c>
      <c r="M53950" s="3" t="s">
        <v>30</v>
      </c>
      <c r="N53950" s="3">
        <v>68</v>
      </c>
      <c r="O53950" s="3">
        <v>50</v>
      </c>
      <c r="P53950" s="3" t="s">
        <v>567</v>
      </c>
      <c r="Q53950" s="3" t="s">
        <v>376</v>
      </c>
      <c r="R53950" s="3" t="s">
        <v>55</v>
      </c>
      <c r="S53950" s="3" t="s">
        <v>55</v>
      </c>
      <c r="T53950" s="3" t="s">
        <v>191</v>
      </c>
      <c r="U53950" s="3" t="s">
        <v>79</v>
      </c>
      <c r="V53950" s="3" t="s">
        <v>36</v>
      </c>
      <c r="W53950" s="7" t="s">
        <v>36</v>
      </c>
    </row>
    <row r="53951" spans="1:23" x14ac:dyDescent="0.25">
      <c r="A53951" s="8">
        <v>40559</v>
      </c>
      <c r="B53951" s="4" t="s">
        <v>1150</v>
      </c>
      <c r="C53951" s="4" t="s">
        <v>512</v>
      </c>
      <c r="D53951" s="4" t="s">
        <v>86</v>
      </c>
      <c r="E53951" s="4" t="s">
        <v>637</v>
      </c>
      <c r="F53951" s="4" t="s">
        <v>537</v>
      </c>
      <c r="G53951" s="4" t="s">
        <v>527</v>
      </c>
      <c r="H53951" s="4" t="s">
        <v>61</v>
      </c>
      <c r="I53951" s="4" t="s">
        <v>184</v>
      </c>
      <c r="J53951" s="4" t="s">
        <v>73</v>
      </c>
      <c r="K53951" s="4" t="s">
        <v>61</v>
      </c>
      <c r="L53951" s="4" t="s">
        <v>63</v>
      </c>
      <c r="M53951" s="4" t="s">
        <v>30</v>
      </c>
      <c r="N53951" s="4">
        <v>68</v>
      </c>
      <c r="O53951" s="4">
        <v>50</v>
      </c>
      <c r="P53951" s="4" t="s">
        <v>271</v>
      </c>
      <c r="Q53951" s="4" t="s">
        <v>31</v>
      </c>
      <c r="R53951" s="4" t="s">
        <v>98</v>
      </c>
      <c r="S53951" s="4" t="s">
        <v>42</v>
      </c>
      <c r="T53951" s="4" t="s">
        <v>38</v>
      </c>
      <c r="U53951" s="4" t="s">
        <v>427</v>
      </c>
      <c r="V53951" s="4" t="s">
        <v>111</v>
      </c>
      <c r="W53951" s="9" t="s">
        <v>36</v>
      </c>
    </row>
    <row r="53952" spans="1:23" x14ac:dyDescent="0.25">
      <c r="A53952" s="8">
        <v>40047</v>
      </c>
      <c r="B53952" s="4" t="s">
        <v>1150</v>
      </c>
      <c r="C53952" s="4" t="s">
        <v>157</v>
      </c>
      <c r="D53952" s="4" t="s">
        <v>555</v>
      </c>
      <c r="E53952" s="4" t="s">
        <v>39</v>
      </c>
      <c r="F53952" s="4" t="s">
        <v>637</v>
      </c>
      <c r="G53952" s="4" t="s">
        <v>600</v>
      </c>
      <c r="H53952" s="4" t="s">
        <v>28</v>
      </c>
      <c r="I53952" s="4" t="s">
        <v>72</v>
      </c>
      <c r="J53952" s="4" t="s">
        <v>90</v>
      </c>
      <c r="K53952" s="4" t="s">
        <v>124</v>
      </c>
      <c r="L53952" s="4" t="s">
        <v>63</v>
      </c>
      <c r="M53952" s="4" t="s">
        <v>51</v>
      </c>
      <c r="N53952" s="4">
        <v>68</v>
      </c>
      <c r="O53952" s="4">
        <v>52</v>
      </c>
      <c r="P53952" s="4" t="s">
        <v>275</v>
      </c>
      <c r="Q53952" s="4" t="s">
        <v>44</v>
      </c>
      <c r="R53952" s="4" t="s">
        <v>75</v>
      </c>
      <c r="S53952" s="4" t="s">
        <v>378</v>
      </c>
      <c r="T53952" s="4" t="s">
        <v>256</v>
      </c>
      <c r="U53952" s="4" t="s">
        <v>51</v>
      </c>
      <c r="V53952" s="4" t="s">
        <v>36</v>
      </c>
      <c r="W53952" s="9" t="s">
        <v>36</v>
      </c>
    </row>
    <row r="53953" spans="1:23" x14ac:dyDescent="0.25">
      <c r="A53953" s="6">
        <v>40163</v>
      </c>
      <c r="B53953" s="3" t="s">
        <v>1150</v>
      </c>
      <c r="C53953" s="3" t="s">
        <v>386</v>
      </c>
      <c r="D53953" s="3" t="s">
        <v>105</v>
      </c>
      <c r="E53953" s="3" t="s">
        <v>39</v>
      </c>
      <c r="F53953" s="3" t="s">
        <v>571</v>
      </c>
      <c r="G53953" s="3" t="s">
        <v>48</v>
      </c>
      <c r="H53953" s="3" t="s">
        <v>73</v>
      </c>
      <c r="I53953" s="3" t="s">
        <v>208</v>
      </c>
      <c r="J53953" s="3" t="s">
        <v>131</v>
      </c>
      <c r="K53953" s="3" t="s">
        <v>62</v>
      </c>
      <c r="L53953" s="3" t="s">
        <v>116</v>
      </c>
      <c r="M53953" s="3" t="s">
        <v>184</v>
      </c>
      <c r="N53953" s="3">
        <v>68</v>
      </c>
      <c r="O53953" s="3">
        <v>52</v>
      </c>
      <c r="P53953" s="3" t="s">
        <v>511</v>
      </c>
      <c r="Q53953" s="3" t="s">
        <v>400</v>
      </c>
      <c r="R53953" s="3" t="s">
        <v>55</v>
      </c>
      <c r="S53953" s="3" t="s">
        <v>71</v>
      </c>
      <c r="T53953" s="3" t="s">
        <v>88</v>
      </c>
      <c r="U53953" s="3" t="s">
        <v>721</v>
      </c>
      <c r="V53953" s="3" t="s">
        <v>36</v>
      </c>
      <c r="W53953" s="7" t="s">
        <v>36</v>
      </c>
    </row>
    <row r="53954" spans="1:23" x14ac:dyDescent="0.25">
      <c r="A53954" s="8">
        <v>41094</v>
      </c>
      <c r="B53954" s="4" t="s">
        <v>1150</v>
      </c>
      <c r="C53954" s="4" t="s">
        <v>42</v>
      </c>
      <c r="D53954" s="4" t="s">
        <v>320</v>
      </c>
      <c r="E53954" s="4" t="s">
        <v>39</v>
      </c>
      <c r="F53954" s="4" t="s">
        <v>565</v>
      </c>
      <c r="G53954" s="4" t="s">
        <v>71</v>
      </c>
      <c r="H53954" s="4" t="s">
        <v>145</v>
      </c>
      <c r="I53954" s="4" t="s">
        <v>208</v>
      </c>
      <c r="J53954" s="4" t="s">
        <v>28</v>
      </c>
      <c r="K53954" s="4" t="s">
        <v>145</v>
      </c>
      <c r="L53954" s="4" t="s">
        <v>29</v>
      </c>
      <c r="M53954" s="4" t="s">
        <v>52</v>
      </c>
      <c r="N53954" s="4">
        <v>68</v>
      </c>
      <c r="O53954" s="4">
        <v>54</v>
      </c>
      <c r="P53954" s="4" t="s">
        <v>536</v>
      </c>
      <c r="Q53954" s="4" t="s">
        <v>549</v>
      </c>
      <c r="R53954" s="4" t="s">
        <v>75</v>
      </c>
      <c r="S53954" s="4" t="s">
        <v>75</v>
      </c>
      <c r="T53954" s="4" t="s">
        <v>149</v>
      </c>
      <c r="U53954" s="4" t="s">
        <v>87</v>
      </c>
      <c r="V53954" s="4" t="s">
        <v>36</v>
      </c>
      <c r="W53954" s="9" t="s">
        <v>111</v>
      </c>
    </row>
    <row r="53955" spans="1:23" x14ac:dyDescent="0.25">
      <c r="A53955" s="6">
        <v>41577</v>
      </c>
      <c r="B53955" s="3" t="s">
        <v>1150</v>
      </c>
      <c r="C53955" s="3" t="s">
        <v>250</v>
      </c>
      <c r="D53955" s="3" t="s">
        <v>56</v>
      </c>
      <c r="E53955" s="3" t="s">
        <v>319</v>
      </c>
      <c r="F53955" s="3" t="s">
        <v>487</v>
      </c>
      <c r="G53955" s="3" t="s">
        <v>459</v>
      </c>
      <c r="H53955" s="3" t="s">
        <v>145</v>
      </c>
      <c r="I53955" s="3" t="s">
        <v>72</v>
      </c>
      <c r="J53955" s="3" t="s">
        <v>90</v>
      </c>
      <c r="K53955" s="3" t="s">
        <v>97</v>
      </c>
      <c r="L53955" s="3" t="s">
        <v>99</v>
      </c>
      <c r="M53955" s="3" t="s">
        <v>43</v>
      </c>
      <c r="N53955" s="3">
        <v>68</v>
      </c>
      <c r="O53955" s="3">
        <v>54</v>
      </c>
      <c r="P53955" s="3" t="s">
        <v>458</v>
      </c>
      <c r="Q53955" s="3" t="s">
        <v>472</v>
      </c>
      <c r="R53955" s="3" t="s">
        <v>55</v>
      </c>
      <c r="S53955" s="3" t="s">
        <v>71</v>
      </c>
      <c r="T53955" s="3" t="s">
        <v>69</v>
      </c>
      <c r="U53955" s="3" t="s">
        <v>148</v>
      </c>
      <c r="V53955" s="3" t="s">
        <v>111</v>
      </c>
      <c r="W53955" s="7" t="s">
        <v>36</v>
      </c>
    </row>
    <row r="53956" spans="1:23" x14ac:dyDescent="0.25">
      <c r="A53956" s="8">
        <v>42214</v>
      </c>
      <c r="B53956" s="4" t="s">
        <v>1150</v>
      </c>
      <c r="C53956" s="4" t="s">
        <v>435</v>
      </c>
      <c r="D53956" s="4" t="s">
        <v>155</v>
      </c>
      <c r="E53956" s="4" t="s">
        <v>39</v>
      </c>
      <c r="F53956" s="4" t="s">
        <v>614</v>
      </c>
      <c r="G53956" s="4" t="s">
        <v>94</v>
      </c>
      <c r="H53956" s="4" t="s">
        <v>28</v>
      </c>
      <c r="I53956" s="4" t="s">
        <v>132</v>
      </c>
      <c r="J53956" s="4" t="s">
        <v>74</v>
      </c>
      <c r="K53956" s="4" t="s">
        <v>97</v>
      </c>
      <c r="L53956" s="4" t="s">
        <v>29</v>
      </c>
      <c r="M53956" s="4" t="s">
        <v>116</v>
      </c>
      <c r="N53956" s="4">
        <v>68</v>
      </c>
      <c r="O53956" s="4">
        <v>55</v>
      </c>
      <c r="P53956" s="4" t="s">
        <v>939</v>
      </c>
      <c r="Q53956" s="4" t="s">
        <v>776</v>
      </c>
      <c r="R53956" s="4" t="s">
        <v>42</v>
      </c>
      <c r="S53956" s="4" t="s">
        <v>55</v>
      </c>
      <c r="T53956" s="4" t="s">
        <v>64</v>
      </c>
      <c r="U53956" s="4" t="s">
        <v>471</v>
      </c>
      <c r="V53956" s="4" t="s">
        <v>36</v>
      </c>
      <c r="W53956" s="9" t="s">
        <v>36</v>
      </c>
    </row>
    <row r="53957" spans="1:23" x14ac:dyDescent="0.25">
      <c r="A53957" s="6">
        <v>40480</v>
      </c>
      <c r="B53957" s="3" t="s">
        <v>1150</v>
      </c>
      <c r="C53957" s="3" t="s">
        <v>444</v>
      </c>
      <c r="D53957" s="3" t="s">
        <v>803</v>
      </c>
      <c r="E53957" s="3" t="s">
        <v>39</v>
      </c>
      <c r="F53957" s="3" t="s">
        <v>571</v>
      </c>
      <c r="G53957" s="3" t="s">
        <v>575</v>
      </c>
      <c r="H53957" s="3" t="s">
        <v>124</v>
      </c>
      <c r="I53957" s="3" t="s">
        <v>226</v>
      </c>
      <c r="J53957" s="3" t="s">
        <v>73</v>
      </c>
      <c r="K53957" s="3" t="s">
        <v>73</v>
      </c>
      <c r="L53957" s="3" t="s">
        <v>133</v>
      </c>
      <c r="M53957" s="3" t="s">
        <v>51</v>
      </c>
      <c r="N53957" s="3">
        <v>68</v>
      </c>
      <c r="O53957" s="3">
        <v>56</v>
      </c>
      <c r="P53957" s="3" t="s">
        <v>618</v>
      </c>
      <c r="Q53957" s="3" t="s">
        <v>407</v>
      </c>
      <c r="R53957" s="3" t="s">
        <v>98</v>
      </c>
      <c r="S53957" s="3" t="s">
        <v>196</v>
      </c>
      <c r="T53957" s="3" t="s">
        <v>456</v>
      </c>
      <c r="U53957" s="3" t="s">
        <v>518</v>
      </c>
      <c r="V53957" s="3" t="s">
        <v>36</v>
      </c>
      <c r="W53957" s="7" t="s">
        <v>36</v>
      </c>
    </row>
    <row r="53958" spans="1:23" x14ac:dyDescent="0.25">
      <c r="A53958" s="8">
        <v>40518</v>
      </c>
      <c r="B53958" s="4" t="s">
        <v>1150</v>
      </c>
      <c r="C53958" s="4" t="s">
        <v>136</v>
      </c>
      <c r="D53958" s="4" t="s">
        <v>59</v>
      </c>
      <c r="E53958" s="4" t="s">
        <v>39</v>
      </c>
      <c r="F53958" s="4" t="s">
        <v>530</v>
      </c>
      <c r="G53958" s="4" t="s">
        <v>168</v>
      </c>
      <c r="H53958" s="4" t="s">
        <v>73</v>
      </c>
      <c r="I53958" s="4" t="s">
        <v>27</v>
      </c>
      <c r="J53958" s="4" t="s">
        <v>60</v>
      </c>
      <c r="K53958" s="4" t="s">
        <v>62</v>
      </c>
      <c r="L53958" s="4" t="s">
        <v>99</v>
      </c>
      <c r="M53958" s="4" t="s">
        <v>123</v>
      </c>
      <c r="N53958" s="4">
        <v>68</v>
      </c>
      <c r="O53958" s="4">
        <v>57</v>
      </c>
      <c r="P53958" s="4" t="s">
        <v>392</v>
      </c>
      <c r="Q53958" s="4" t="s">
        <v>425</v>
      </c>
      <c r="R53958" s="4" t="s">
        <v>196</v>
      </c>
      <c r="S53958" s="4" t="s">
        <v>378</v>
      </c>
      <c r="T53958" s="4" t="s">
        <v>47</v>
      </c>
      <c r="U53958" s="4" t="s">
        <v>702</v>
      </c>
      <c r="V53958" s="4" t="s">
        <v>36</v>
      </c>
      <c r="W53958" s="9" t="s">
        <v>36</v>
      </c>
    </row>
    <row r="53959" spans="1:23" x14ac:dyDescent="0.25">
      <c r="A53959" s="6">
        <v>40568</v>
      </c>
      <c r="B53959" s="3" t="s">
        <v>1150</v>
      </c>
      <c r="C53959" s="3" t="s">
        <v>35</v>
      </c>
      <c r="D53959" s="3" t="s">
        <v>110</v>
      </c>
      <c r="E53959" s="3" t="s">
        <v>39</v>
      </c>
      <c r="F53959" s="3" t="s">
        <v>58</v>
      </c>
      <c r="G53959" s="3" t="s">
        <v>440</v>
      </c>
      <c r="H53959" s="3" t="s">
        <v>115</v>
      </c>
      <c r="I53959" s="3" t="s">
        <v>208</v>
      </c>
      <c r="J53959" s="3" t="s">
        <v>74</v>
      </c>
      <c r="K53959" s="3" t="s">
        <v>61</v>
      </c>
      <c r="L53959" s="3" t="s">
        <v>63</v>
      </c>
      <c r="M53959" s="3" t="s">
        <v>30</v>
      </c>
      <c r="N53959" s="3">
        <v>68</v>
      </c>
      <c r="O53959" s="3">
        <v>58</v>
      </c>
      <c r="P53959" s="3" t="s">
        <v>92</v>
      </c>
      <c r="Q53959" s="3" t="s">
        <v>808</v>
      </c>
      <c r="R53959" s="3" t="s">
        <v>378</v>
      </c>
      <c r="S53959" s="3" t="s">
        <v>71</v>
      </c>
      <c r="T53959" s="3" t="s">
        <v>52</v>
      </c>
      <c r="U53959" s="3" t="s">
        <v>178</v>
      </c>
      <c r="V53959" s="3" t="s">
        <v>36</v>
      </c>
      <c r="W53959" s="7" t="s">
        <v>36</v>
      </c>
    </row>
    <row r="53960" spans="1:23" x14ac:dyDescent="0.25">
      <c r="A53960" s="6">
        <v>40947</v>
      </c>
      <c r="B53960" s="3" t="s">
        <v>1150</v>
      </c>
      <c r="C53960" s="3" t="s">
        <v>148</v>
      </c>
      <c r="D53960" s="3" t="s">
        <v>216</v>
      </c>
      <c r="E53960" s="3" t="s">
        <v>58</v>
      </c>
      <c r="F53960" s="3" t="s">
        <v>55</v>
      </c>
      <c r="G53960" s="3" t="s">
        <v>534</v>
      </c>
      <c r="H53960" s="3" t="s">
        <v>61</v>
      </c>
      <c r="I53960" s="3" t="s">
        <v>72</v>
      </c>
      <c r="J53960" s="3" t="s">
        <v>61</v>
      </c>
      <c r="K53960" s="3" t="s">
        <v>61</v>
      </c>
      <c r="L53960" s="3" t="s">
        <v>43</v>
      </c>
      <c r="M53960" s="3" t="s">
        <v>52</v>
      </c>
      <c r="N53960" s="3">
        <v>68</v>
      </c>
      <c r="O53960" s="3">
        <v>58</v>
      </c>
      <c r="P53960" s="3" t="s">
        <v>719</v>
      </c>
      <c r="Q53960" s="3" t="s">
        <v>76</v>
      </c>
      <c r="R53960" s="3" t="s">
        <v>98</v>
      </c>
      <c r="S53960" s="3" t="s">
        <v>33</v>
      </c>
      <c r="T53960" s="3" t="s">
        <v>169</v>
      </c>
      <c r="U53960" s="3" t="s">
        <v>93</v>
      </c>
      <c r="V53960" s="3" t="s">
        <v>111</v>
      </c>
      <c r="W53960" s="7" t="s">
        <v>111</v>
      </c>
    </row>
    <row r="53961" spans="1:23" x14ac:dyDescent="0.25">
      <c r="A53961" s="8">
        <v>40023</v>
      </c>
      <c r="B53961" s="4" t="s">
        <v>1150</v>
      </c>
      <c r="C53961" s="4" t="s">
        <v>571</v>
      </c>
      <c r="D53961" s="4" t="s">
        <v>136</v>
      </c>
      <c r="E53961" s="4" t="s">
        <v>39</v>
      </c>
      <c r="F53961" s="4" t="s">
        <v>526</v>
      </c>
      <c r="G53961" s="4" t="s">
        <v>152</v>
      </c>
      <c r="H53961" s="4" t="s">
        <v>28</v>
      </c>
      <c r="I53961" s="4" t="s">
        <v>226</v>
      </c>
      <c r="J53961" s="4" t="s">
        <v>28</v>
      </c>
      <c r="K53961" s="4" t="s">
        <v>26</v>
      </c>
      <c r="L53961" s="4" t="s">
        <v>52</v>
      </c>
      <c r="M53961" s="4" t="s">
        <v>64</v>
      </c>
      <c r="N53961" s="4">
        <v>68</v>
      </c>
      <c r="O53961" s="4">
        <v>60</v>
      </c>
      <c r="P53961" s="4" t="s">
        <v>490</v>
      </c>
      <c r="Q53961" s="4" t="s">
        <v>557</v>
      </c>
      <c r="R53961" s="4" t="s">
        <v>39</v>
      </c>
      <c r="S53961" s="4" t="s">
        <v>55</v>
      </c>
      <c r="T53961" s="4" t="s">
        <v>168</v>
      </c>
      <c r="U53961" s="4" t="s">
        <v>69</v>
      </c>
      <c r="V53961" s="4" t="s">
        <v>36</v>
      </c>
      <c r="W53961" s="9" t="s">
        <v>36</v>
      </c>
    </row>
    <row r="53962" spans="1:23" x14ac:dyDescent="0.25">
      <c r="A53962" s="6">
        <v>40489</v>
      </c>
      <c r="B53962" s="3" t="s">
        <v>1150</v>
      </c>
      <c r="C53962" s="3" t="s">
        <v>442</v>
      </c>
      <c r="D53962" s="3" t="s">
        <v>803</v>
      </c>
      <c r="E53962" s="3" t="s">
        <v>368</v>
      </c>
      <c r="F53962" s="3" t="s">
        <v>219</v>
      </c>
      <c r="G53962" s="3" t="s">
        <v>688</v>
      </c>
      <c r="H53962" s="3" t="s">
        <v>61</v>
      </c>
      <c r="I53962" s="3" t="s">
        <v>226</v>
      </c>
      <c r="J53962" s="3" t="s">
        <v>73</v>
      </c>
      <c r="K53962" s="3" t="s">
        <v>61</v>
      </c>
      <c r="L53962" s="3" t="s">
        <v>63</v>
      </c>
      <c r="M53962" s="3" t="s">
        <v>52</v>
      </c>
      <c r="N53962" s="3">
        <v>68</v>
      </c>
      <c r="O53962" s="3">
        <v>60</v>
      </c>
      <c r="P53962" s="3" t="s">
        <v>590</v>
      </c>
      <c r="Q53962" s="3" t="s">
        <v>593</v>
      </c>
      <c r="R53962" s="3" t="s">
        <v>378</v>
      </c>
      <c r="S53962" s="3" t="s">
        <v>55</v>
      </c>
      <c r="T53962" s="3" t="s">
        <v>51</v>
      </c>
      <c r="U53962" s="3" t="s">
        <v>518</v>
      </c>
      <c r="V53962" s="3" t="s">
        <v>36</v>
      </c>
      <c r="W53962" s="7" t="s">
        <v>36</v>
      </c>
    </row>
    <row r="53963" spans="1:23" x14ac:dyDescent="0.25">
      <c r="A53963" s="8">
        <v>40536</v>
      </c>
      <c r="B53963" s="4" t="s">
        <v>1150</v>
      </c>
      <c r="C53963" s="4" t="s">
        <v>324</v>
      </c>
      <c r="D53963" s="4" t="s">
        <v>187</v>
      </c>
      <c r="E53963" s="4" t="s">
        <v>71</v>
      </c>
      <c r="F53963" s="4" t="s">
        <v>37</v>
      </c>
      <c r="G53963" s="4" t="s">
        <v>442</v>
      </c>
      <c r="H53963" s="4" t="s">
        <v>115</v>
      </c>
      <c r="I53963" s="4" t="s">
        <v>252</v>
      </c>
      <c r="J53963" s="4" t="s">
        <v>115</v>
      </c>
      <c r="K53963" s="4" t="s">
        <v>97</v>
      </c>
      <c r="L53963" s="4" t="s">
        <v>59</v>
      </c>
      <c r="M53963" s="4" t="s">
        <v>123</v>
      </c>
      <c r="N53963" s="4">
        <v>68</v>
      </c>
      <c r="O53963" s="4">
        <v>60</v>
      </c>
      <c r="P53963" s="4" t="s">
        <v>654</v>
      </c>
      <c r="Q53963" s="4" t="s">
        <v>489</v>
      </c>
      <c r="R53963" s="4" t="s">
        <v>75</v>
      </c>
      <c r="S53963" s="4" t="s">
        <v>98</v>
      </c>
      <c r="T53963" s="4" t="s">
        <v>29</v>
      </c>
      <c r="U53963" s="4" t="s">
        <v>322</v>
      </c>
      <c r="V53963" s="4" t="s">
        <v>36</v>
      </c>
      <c r="W53963" s="9" t="s">
        <v>36</v>
      </c>
    </row>
    <row r="53964" spans="1:23" x14ac:dyDescent="0.25">
      <c r="A53964" s="6">
        <v>41969</v>
      </c>
      <c r="B53964" s="3" t="s">
        <v>1150</v>
      </c>
      <c r="C53964" s="3" t="s">
        <v>222</v>
      </c>
      <c r="D53964" s="3" t="s">
        <v>499</v>
      </c>
      <c r="E53964" s="3" t="s">
        <v>39</v>
      </c>
      <c r="F53964" s="3" t="s">
        <v>543</v>
      </c>
      <c r="G53964" s="3" t="s">
        <v>572</v>
      </c>
      <c r="H53964" s="3" t="s">
        <v>62</v>
      </c>
      <c r="I53964" s="3" t="s">
        <v>72</v>
      </c>
      <c r="J53964" s="3" t="s">
        <v>62</v>
      </c>
      <c r="K53964" s="3" t="s">
        <v>73</v>
      </c>
      <c r="L53964" s="3" t="s">
        <v>133</v>
      </c>
      <c r="M53964" s="3" t="s">
        <v>43</v>
      </c>
      <c r="N53964" s="3">
        <v>68</v>
      </c>
      <c r="O53964" s="3">
        <v>63</v>
      </c>
      <c r="P53964" s="3" t="s">
        <v>628</v>
      </c>
      <c r="Q53964" s="3" t="s">
        <v>695</v>
      </c>
      <c r="R53964" s="3" t="s">
        <v>75</v>
      </c>
      <c r="S53964" s="3" t="s">
        <v>98</v>
      </c>
      <c r="T53964" s="3" t="s">
        <v>576</v>
      </c>
      <c r="U53964" s="3" t="s">
        <v>224</v>
      </c>
      <c r="V53964" s="3" t="s">
        <v>36</v>
      </c>
      <c r="W53964" s="7" t="s">
        <v>36</v>
      </c>
    </row>
    <row r="53965" spans="1:23" x14ac:dyDescent="0.25">
      <c r="A53965" s="6">
        <v>39882</v>
      </c>
      <c r="B53965" s="3" t="s">
        <v>1150</v>
      </c>
      <c r="C53965" s="3" t="s">
        <v>438</v>
      </c>
      <c r="D53965" s="3" t="s">
        <v>698</v>
      </c>
      <c r="E53965" s="3" t="s">
        <v>39</v>
      </c>
      <c r="F53965" s="3" t="s">
        <v>504</v>
      </c>
      <c r="G53965" s="3" t="s">
        <v>81</v>
      </c>
      <c r="H53965" s="3" t="s">
        <v>124</v>
      </c>
      <c r="I53965" s="3" t="s">
        <v>96</v>
      </c>
      <c r="J53965" s="3" t="s">
        <v>73</v>
      </c>
      <c r="K53965" s="3" t="s">
        <v>62</v>
      </c>
      <c r="L53965" s="3" t="s">
        <v>116</v>
      </c>
      <c r="M53965" s="3" t="s">
        <v>30</v>
      </c>
      <c r="N53965" s="3">
        <v>68</v>
      </c>
      <c r="O53965" s="3">
        <v>64</v>
      </c>
      <c r="P53965" s="3" t="s">
        <v>663</v>
      </c>
      <c r="Q53965" s="3" t="s">
        <v>618</v>
      </c>
      <c r="R53965" s="3" t="s">
        <v>75</v>
      </c>
      <c r="S53965" s="3" t="s">
        <v>75</v>
      </c>
      <c r="T53965" s="3" t="s">
        <v>43</v>
      </c>
      <c r="U53965" s="3" t="s">
        <v>57</v>
      </c>
      <c r="V53965" s="3" t="s">
        <v>36</v>
      </c>
      <c r="W53965" s="7" t="s">
        <v>36</v>
      </c>
    </row>
    <row r="53966" spans="1:23" x14ac:dyDescent="0.25">
      <c r="A53966" s="8">
        <v>40138</v>
      </c>
      <c r="B53966" s="4" t="s">
        <v>1150</v>
      </c>
      <c r="C53966" s="4" t="s">
        <v>438</v>
      </c>
      <c r="D53966" s="4" t="s">
        <v>334</v>
      </c>
      <c r="E53966" s="4" t="s">
        <v>424</v>
      </c>
      <c r="F53966" s="4" t="s">
        <v>168</v>
      </c>
      <c r="G53966" s="4" t="s">
        <v>455</v>
      </c>
      <c r="H53966" s="4" t="s">
        <v>122</v>
      </c>
      <c r="I53966" s="4" t="s">
        <v>82</v>
      </c>
      <c r="J53966" s="4" t="s">
        <v>90</v>
      </c>
      <c r="K53966" s="4" t="s">
        <v>61</v>
      </c>
      <c r="L53966" s="4" t="s">
        <v>116</v>
      </c>
      <c r="M53966" s="4" t="s">
        <v>52</v>
      </c>
      <c r="N53966" s="4">
        <v>68</v>
      </c>
      <c r="O53966" s="4">
        <v>65</v>
      </c>
      <c r="P53966" s="4" t="s">
        <v>107</v>
      </c>
      <c r="Q53966" s="4" t="s">
        <v>622</v>
      </c>
      <c r="R53966" s="4" t="s">
        <v>98</v>
      </c>
      <c r="S53966" s="4" t="s">
        <v>98</v>
      </c>
      <c r="T53966" s="4" t="s">
        <v>499</v>
      </c>
      <c r="U53966" s="4" t="s">
        <v>174</v>
      </c>
      <c r="V53966" s="4" t="s">
        <v>111</v>
      </c>
      <c r="W53966" s="9" t="s">
        <v>36</v>
      </c>
    </row>
    <row r="53967" spans="1:23" x14ac:dyDescent="0.25">
      <c r="A53967" s="6">
        <v>40474</v>
      </c>
      <c r="B53967" s="3" t="s">
        <v>1150</v>
      </c>
      <c r="C53967" s="3" t="s">
        <v>466</v>
      </c>
      <c r="D53967" s="3" t="s">
        <v>387</v>
      </c>
      <c r="E53967" s="3" t="s">
        <v>71</v>
      </c>
      <c r="F53967" s="3" t="s">
        <v>537</v>
      </c>
      <c r="G53967" s="3" t="s">
        <v>58</v>
      </c>
      <c r="H53967" s="3" t="s">
        <v>41</v>
      </c>
      <c r="I53967" s="3" t="s">
        <v>171</v>
      </c>
      <c r="J53967" s="3" t="s">
        <v>40</v>
      </c>
      <c r="K53967" s="3" t="s">
        <v>40</v>
      </c>
      <c r="L53967" s="3" t="s">
        <v>63</v>
      </c>
      <c r="M53967" s="3" t="s">
        <v>133</v>
      </c>
      <c r="N53967" s="3">
        <v>69</v>
      </c>
      <c r="O53967" s="3">
        <v>25</v>
      </c>
      <c r="P53967" s="3" t="s">
        <v>666</v>
      </c>
      <c r="Q53967" s="3" t="s">
        <v>185</v>
      </c>
      <c r="R53967" s="3" t="s">
        <v>39</v>
      </c>
      <c r="S53967" s="3" t="s">
        <v>196</v>
      </c>
      <c r="T53967" s="3" t="s">
        <v>370</v>
      </c>
      <c r="U53967" s="3" t="s">
        <v>313</v>
      </c>
      <c r="V53967" s="3" t="s">
        <v>36</v>
      </c>
      <c r="W53967" s="7" t="s">
        <v>111</v>
      </c>
    </row>
    <row r="53968" spans="1:23" x14ac:dyDescent="0.25">
      <c r="A53968" s="8">
        <v>42414</v>
      </c>
      <c r="B53968" s="4" t="s">
        <v>1150</v>
      </c>
      <c r="C53968" s="4" t="s">
        <v>78</v>
      </c>
      <c r="D53968" s="4" t="s">
        <v>715</v>
      </c>
      <c r="E53968" s="4" t="s">
        <v>39</v>
      </c>
      <c r="F53968" s="4" t="s">
        <v>30</v>
      </c>
      <c r="G53968" s="4" t="s">
        <v>574</v>
      </c>
      <c r="H53968" s="4" t="s">
        <v>145</v>
      </c>
      <c r="I53968" s="4" t="s">
        <v>208</v>
      </c>
      <c r="J53968" s="4" t="s">
        <v>74</v>
      </c>
      <c r="K53968" s="4" t="s">
        <v>122</v>
      </c>
      <c r="L53968" s="4" t="s">
        <v>133</v>
      </c>
      <c r="M53968" s="4" t="s">
        <v>63</v>
      </c>
      <c r="N53968" s="4">
        <v>69</v>
      </c>
      <c r="O53968" s="4">
        <v>29</v>
      </c>
      <c r="P53968" s="4" t="s">
        <v>101</v>
      </c>
      <c r="Q53968" s="4" t="s">
        <v>645</v>
      </c>
      <c r="R53968" s="4" t="s">
        <v>39</v>
      </c>
      <c r="S53968" s="4" t="s">
        <v>71</v>
      </c>
      <c r="T53968" s="4" t="s">
        <v>254</v>
      </c>
      <c r="U53968" s="4" t="s">
        <v>848</v>
      </c>
      <c r="V53968" s="4" t="s">
        <v>36</v>
      </c>
      <c r="W53968" s="9" t="s">
        <v>36</v>
      </c>
    </row>
    <row r="53969" spans="1:23" x14ac:dyDescent="0.25">
      <c r="A53969" s="8">
        <v>39946</v>
      </c>
      <c r="B53969" s="4" t="s">
        <v>1150</v>
      </c>
      <c r="C53969" s="4" t="s">
        <v>563</v>
      </c>
      <c r="D53969" s="4" t="s">
        <v>56</v>
      </c>
      <c r="E53969" s="4" t="s">
        <v>39</v>
      </c>
      <c r="F53969" s="4" t="s">
        <v>71</v>
      </c>
      <c r="G53969" s="4" t="s">
        <v>439</v>
      </c>
      <c r="H53969" s="4" t="s">
        <v>28</v>
      </c>
      <c r="I53969" s="4" t="s">
        <v>243</v>
      </c>
      <c r="J53969" s="4" t="s">
        <v>28</v>
      </c>
      <c r="K53969" s="4" t="s">
        <v>28</v>
      </c>
      <c r="L53969" s="4" t="s">
        <v>52</v>
      </c>
      <c r="M53969" s="4" t="s">
        <v>51</v>
      </c>
      <c r="N53969" s="4">
        <v>69</v>
      </c>
      <c r="O53969" s="4">
        <v>34</v>
      </c>
      <c r="P53969" s="4" t="s">
        <v>674</v>
      </c>
      <c r="Q53969" s="4" t="s">
        <v>100</v>
      </c>
      <c r="R53969" s="4" t="s">
        <v>71</v>
      </c>
      <c r="S53969" s="4" t="s">
        <v>55</v>
      </c>
      <c r="T53969" s="4" t="s">
        <v>447</v>
      </c>
      <c r="U53969" s="4" t="s">
        <v>85</v>
      </c>
      <c r="V53969" s="4" t="s">
        <v>36</v>
      </c>
      <c r="W53969" s="9" t="s">
        <v>36</v>
      </c>
    </row>
    <row r="53970" spans="1:23" x14ac:dyDescent="0.25">
      <c r="A53970" s="8">
        <v>39834</v>
      </c>
      <c r="B53970" s="4" t="s">
        <v>1150</v>
      </c>
      <c r="C53970" s="4" t="s">
        <v>189</v>
      </c>
      <c r="D53970" s="4" t="s">
        <v>816</v>
      </c>
      <c r="E53970" s="4" t="s">
        <v>39</v>
      </c>
      <c r="F53970" s="4" t="s">
        <v>455</v>
      </c>
      <c r="G53970" s="4" t="s">
        <v>534</v>
      </c>
      <c r="H53970" s="4" t="s">
        <v>122</v>
      </c>
      <c r="I53970" s="4" t="s">
        <v>89</v>
      </c>
      <c r="J53970" s="4" t="s">
        <v>74</v>
      </c>
      <c r="K53970" s="4" t="s">
        <v>60</v>
      </c>
      <c r="L53970" s="4" t="s">
        <v>63</v>
      </c>
      <c r="M53970" s="4" t="s">
        <v>51</v>
      </c>
      <c r="N53970" s="4">
        <v>69</v>
      </c>
      <c r="O53970" s="4">
        <v>40</v>
      </c>
      <c r="P53970" s="4" t="s">
        <v>247</v>
      </c>
      <c r="Q53970" s="4" t="s">
        <v>597</v>
      </c>
      <c r="R53970" s="4" t="s">
        <v>196</v>
      </c>
      <c r="S53970" s="4" t="s">
        <v>98</v>
      </c>
      <c r="T53970" s="4" t="s">
        <v>499</v>
      </c>
      <c r="U53970" s="4" t="s">
        <v>413</v>
      </c>
      <c r="V53970" s="4" t="s">
        <v>36</v>
      </c>
      <c r="W53970" s="9" t="s">
        <v>36</v>
      </c>
    </row>
    <row r="53971" spans="1:23" x14ac:dyDescent="0.25">
      <c r="A53971" s="6">
        <v>40048</v>
      </c>
      <c r="B53971" s="3" t="s">
        <v>1150</v>
      </c>
      <c r="C53971" s="3" t="s">
        <v>662</v>
      </c>
      <c r="D53971" s="3" t="s">
        <v>284</v>
      </c>
      <c r="E53971" s="3" t="s">
        <v>39</v>
      </c>
      <c r="F53971" s="3" t="s">
        <v>144</v>
      </c>
      <c r="G53971" s="3" t="s">
        <v>498</v>
      </c>
      <c r="H53971" s="3" t="s">
        <v>73</v>
      </c>
      <c r="I53971" s="3" t="s">
        <v>30</v>
      </c>
      <c r="J53971" s="3" t="s">
        <v>74</v>
      </c>
      <c r="K53971" s="3" t="s">
        <v>60</v>
      </c>
      <c r="L53971" s="3" t="s">
        <v>55</v>
      </c>
      <c r="M53971" s="3" t="s">
        <v>116</v>
      </c>
      <c r="N53971" s="3">
        <v>69</v>
      </c>
      <c r="O53971" s="3">
        <v>40</v>
      </c>
      <c r="P53971" s="3" t="s">
        <v>394</v>
      </c>
      <c r="Q53971" s="3" t="s">
        <v>395</v>
      </c>
      <c r="R53971" s="3" t="s">
        <v>196</v>
      </c>
      <c r="S53971" s="3" t="s">
        <v>378</v>
      </c>
      <c r="T53971" s="3" t="s">
        <v>264</v>
      </c>
      <c r="U53971" s="3" t="s">
        <v>297</v>
      </c>
      <c r="V53971" s="3" t="s">
        <v>36</v>
      </c>
      <c r="W53971" s="7" t="s">
        <v>36</v>
      </c>
    </row>
    <row r="53972" spans="1:23" x14ac:dyDescent="0.25">
      <c r="A53972" s="6">
        <v>41575</v>
      </c>
      <c r="B53972" s="3" t="s">
        <v>1150</v>
      </c>
      <c r="C53972" s="3" t="s">
        <v>447</v>
      </c>
      <c r="D53972" s="3" t="s">
        <v>197</v>
      </c>
      <c r="E53972" s="3" t="s">
        <v>39</v>
      </c>
      <c r="F53972" s="3" t="s">
        <v>528</v>
      </c>
      <c r="G53972" s="3" t="s">
        <v>426</v>
      </c>
      <c r="H53972" s="3" t="s">
        <v>28</v>
      </c>
      <c r="I53972" s="3" t="s">
        <v>171</v>
      </c>
      <c r="J53972" s="3" t="s">
        <v>131</v>
      </c>
      <c r="K53972" s="3" t="s">
        <v>61</v>
      </c>
      <c r="L53972" s="3" t="s">
        <v>63</v>
      </c>
      <c r="M53972" s="3" t="s">
        <v>30</v>
      </c>
      <c r="N53972" s="3">
        <v>69</v>
      </c>
      <c r="O53972" s="3">
        <v>42</v>
      </c>
      <c r="P53972" s="3" t="s">
        <v>628</v>
      </c>
      <c r="Q53972" s="3" t="s">
        <v>388</v>
      </c>
      <c r="R53972" s="3" t="s">
        <v>75</v>
      </c>
      <c r="S53972" s="3" t="s">
        <v>55</v>
      </c>
      <c r="T53972" s="3" t="s">
        <v>136</v>
      </c>
      <c r="U53972" s="3" t="s">
        <v>445</v>
      </c>
      <c r="V53972" s="3" t="s">
        <v>36</v>
      </c>
      <c r="W53972" s="7" t="s">
        <v>36</v>
      </c>
    </row>
    <row r="53973" spans="1:23" x14ac:dyDescent="0.25">
      <c r="A53973" s="6">
        <v>40341</v>
      </c>
      <c r="B53973" s="3" t="s">
        <v>1150</v>
      </c>
      <c r="C53973" s="3" t="s">
        <v>677</v>
      </c>
      <c r="D53973" s="3" t="s">
        <v>471</v>
      </c>
      <c r="E53973" s="3" t="s">
        <v>39</v>
      </c>
      <c r="F53973" s="3" t="s">
        <v>627</v>
      </c>
      <c r="G53973" s="3" t="s">
        <v>37</v>
      </c>
      <c r="H53973" s="3" t="s">
        <v>26</v>
      </c>
      <c r="I53973" s="3" t="s">
        <v>184</v>
      </c>
      <c r="J53973" s="3" t="s">
        <v>28</v>
      </c>
      <c r="K53973" s="3" t="s">
        <v>115</v>
      </c>
      <c r="L53973" s="3" t="s">
        <v>29</v>
      </c>
      <c r="M53973" s="3" t="s">
        <v>29</v>
      </c>
      <c r="N53973" s="3">
        <v>69</v>
      </c>
      <c r="O53973" s="3">
        <v>44</v>
      </c>
      <c r="P53973" s="3" t="s">
        <v>699</v>
      </c>
      <c r="Q53973" s="3" t="s">
        <v>567</v>
      </c>
      <c r="R53973" s="3" t="s">
        <v>98</v>
      </c>
      <c r="S53973" s="3" t="s">
        <v>71</v>
      </c>
      <c r="T53973" s="3" t="s">
        <v>680</v>
      </c>
      <c r="U53973" s="3" t="s">
        <v>320</v>
      </c>
      <c r="V53973" s="3" t="s">
        <v>36</v>
      </c>
      <c r="W53973" s="7" t="s">
        <v>36</v>
      </c>
    </row>
    <row r="53974" spans="1:23" x14ac:dyDescent="0.25">
      <c r="A53974" s="8">
        <v>40891</v>
      </c>
      <c r="B53974" s="4" t="s">
        <v>1150</v>
      </c>
      <c r="C53974" s="4" t="s">
        <v>137</v>
      </c>
      <c r="D53974" s="4" t="s">
        <v>229</v>
      </c>
      <c r="E53974" s="4" t="s">
        <v>368</v>
      </c>
      <c r="F53974" s="4" t="s">
        <v>599</v>
      </c>
      <c r="G53974" s="4" t="s">
        <v>524</v>
      </c>
      <c r="H53974" s="4" t="s">
        <v>115</v>
      </c>
      <c r="I53974" s="4" t="s">
        <v>50</v>
      </c>
      <c r="J53974" s="4" t="s">
        <v>115</v>
      </c>
      <c r="K53974" s="4" t="s">
        <v>97</v>
      </c>
      <c r="L53974" s="4" t="s">
        <v>30</v>
      </c>
      <c r="M53974" s="4" t="s">
        <v>132</v>
      </c>
      <c r="N53974" s="4">
        <v>69</v>
      </c>
      <c r="O53974" s="4">
        <v>44</v>
      </c>
      <c r="P53974" s="4" t="s">
        <v>278</v>
      </c>
      <c r="Q53974" s="4" t="s">
        <v>430</v>
      </c>
      <c r="R53974" s="4" t="s">
        <v>98</v>
      </c>
      <c r="S53974" s="4" t="s">
        <v>98</v>
      </c>
      <c r="T53974" s="4" t="s">
        <v>212</v>
      </c>
      <c r="U53974" s="4" t="s">
        <v>167</v>
      </c>
      <c r="V53974" s="4" t="s">
        <v>36</v>
      </c>
      <c r="W53974" s="9" t="s">
        <v>36</v>
      </c>
    </row>
    <row r="53975" spans="1:23" x14ac:dyDescent="0.25">
      <c r="A53975" s="6">
        <v>39831</v>
      </c>
      <c r="B53975" s="3" t="s">
        <v>1150</v>
      </c>
      <c r="C53975" s="3" t="s">
        <v>177</v>
      </c>
      <c r="D53975" s="3" t="s">
        <v>218</v>
      </c>
      <c r="E53975" s="3" t="s">
        <v>39</v>
      </c>
      <c r="F53975" s="3" t="s">
        <v>98</v>
      </c>
      <c r="G53975" s="3" t="s">
        <v>688</v>
      </c>
      <c r="H53975" s="3" t="s">
        <v>62</v>
      </c>
      <c r="I53975" s="3" t="s">
        <v>226</v>
      </c>
      <c r="J53975" s="3" t="s">
        <v>26</v>
      </c>
      <c r="K53975" s="3" t="s">
        <v>124</v>
      </c>
      <c r="L53975" s="3" t="s">
        <v>75</v>
      </c>
      <c r="M53975" s="3" t="s">
        <v>59</v>
      </c>
      <c r="N53975" s="3">
        <v>69</v>
      </c>
      <c r="O53975" s="3">
        <v>45</v>
      </c>
      <c r="P53975" s="3" t="s">
        <v>492</v>
      </c>
      <c r="Q53975" s="3" t="s">
        <v>483</v>
      </c>
      <c r="R53975" s="3" t="s">
        <v>71</v>
      </c>
      <c r="S53975" s="3" t="s">
        <v>71</v>
      </c>
      <c r="T53975" s="3" t="s">
        <v>212</v>
      </c>
      <c r="U53975" s="3" t="s">
        <v>254</v>
      </c>
      <c r="V53975" s="3" t="s">
        <v>36</v>
      </c>
      <c r="W53975" s="7" t="s">
        <v>36</v>
      </c>
    </row>
    <row r="53976" spans="1:23" x14ac:dyDescent="0.25">
      <c r="A53976" s="8">
        <v>41290</v>
      </c>
      <c r="B53976" s="4" t="s">
        <v>1150</v>
      </c>
      <c r="C53976" s="4" t="s">
        <v>23</v>
      </c>
      <c r="D53976" s="4" t="s">
        <v>387</v>
      </c>
      <c r="E53976" s="4" t="s">
        <v>39</v>
      </c>
      <c r="F53976" s="4" t="s">
        <v>378</v>
      </c>
      <c r="G53976" s="4" t="s">
        <v>595</v>
      </c>
      <c r="H53976" s="4" t="s">
        <v>73</v>
      </c>
      <c r="I53976" s="4" t="s">
        <v>243</v>
      </c>
      <c r="J53976" s="4" t="s">
        <v>28</v>
      </c>
      <c r="K53976" s="4" t="s">
        <v>62</v>
      </c>
      <c r="L53976" s="4" t="s">
        <v>63</v>
      </c>
      <c r="M53976" s="4" t="s">
        <v>30</v>
      </c>
      <c r="N53976" s="4">
        <v>69</v>
      </c>
      <c r="O53976" s="4">
        <v>48</v>
      </c>
      <c r="P53976" s="4" t="s">
        <v>244</v>
      </c>
      <c r="Q53976" s="4" t="s">
        <v>623</v>
      </c>
      <c r="R53976" s="4" t="s">
        <v>42</v>
      </c>
      <c r="S53976" s="4" t="s">
        <v>196</v>
      </c>
      <c r="T53976" s="4" t="s">
        <v>518</v>
      </c>
      <c r="U53976" s="4" t="s">
        <v>113</v>
      </c>
      <c r="V53976" s="4" t="s">
        <v>36</v>
      </c>
      <c r="W53976" s="9" t="s">
        <v>36</v>
      </c>
    </row>
    <row r="53977" spans="1:23" x14ac:dyDescent="0.25">
      <c r="A53977" s="8">
        <v>40615</v>
      </c>
      <c r="B53977" s="4" t="s">
        <v>1150</v>
      </c>
      <c r="C53977" s="4" t="s">
        <v>324</v>
      </c>
      <c r="D53977" s="4" t="s">
        <v>211</v>
      </c>
      <c r="E53977" s="4" t="s">
        <v>39</v>
      </c>
      <c r="F53977" s="4" t="s">
        <v>530</v>
      </c>
      <c r="G53977" s="4" t="s">
        <v>230</v>
      </c>
      <c r="H53977" s="4" t="s">
        <v>73</v>
      </c>
      <c r="I53977" s="4" t="s">
        <v>243</v>
      </c>
      <c r="J53977" s="4" t="s">
        <v>122</v>
      </c>
      <c r="K53977" s="4" t="s">
        <v>62</v>
      </c>
      <c r="L53977" s="4" t="s">
        <v>133</v>
      </c>
      <c r="M53977" s="4" t="s">
        <v>52</v>
      </c>
      <c r="N53977" s="4">
        <v>69</v>
      </c>
      <c r="O53977" s="4">
        <v>49</v>
      </c>
      <c r="P53977" s="4" t="s">
        <v>615</v>
      </c>
      <c r="Q53977" s="4" t="s">
        <v>529</v>
      </c>
      <c r="R53977" s="4" t="s">
        <v>39</v>
      </c>
      <c r="S53977" s="4" t="s">
        <v>55</v>
      </c>
      <c r="T53977" s="4" t="s">
        <v>234</v>
      </c>
      <c r="U53977" s="4" t="s">
        <v>110</v>
      </c>
      <c r="V53977" s="4" t="s">
        <v>36</v>
      </c>
      <c r="W53977" s="9" t="s">
        <v>36</v>
      </c>
    </row>
    <row r="53978" spans="1:23" x14ac:dyDescent="0.25">
      <c r="A53978" s="6">
        <v>41947</v>
      </c>
      <c r="B53978" s="3" t="s">
        <v>1150</v>
      </c>
      <c r="C53978" s="3" t="s">
        <v>662</v>
      </c>
      <c r="D53978" s="3" t="s">
        <v>681</v>
      </c>
      <c r="E53978" s="3" t="s">
        <v>39</v>
      </c>
      <c r="F53978" s="3" t="s">
        <v>309</v>
      </c>
      <c r="G53978" s="3" t="s">
        <v>442</v>
      </c>
      <c r="H53978" s="3" t="s">
        <v>73</v>
      </c>
      <c r="I53978" s="3" t="s">
        <v>72</v>
      </c>
      <c r="J53978" s="3" t="s">
        <v>73</v>
      </c>
      <c r="K53978" s="3" t="s">
        <v>73</v>
      </c>
      <c r="L53978" s="3" t="s">
        <v>51</v>
      </c>
      <c r="M53978" s="3" t="s">
        <v>30</v>
      </c>
      <c r="N53978" s="3">
        <v>69</v>
      </c>
      <c r="O53978" s="3">
        <v>50</v>
      </c>
      <c r="P53978" s="3" t="s">
        <v>464</v>
      </c>
      <c r="Q53978" s="3" t="s">
        <v>179</v>
      </c>
      <c r="R53978" s="3" t="s">
        <v>98</v>
      </c>
      <c r="S53978" s="3" t="s">
        <v>75</v>
      </c>
      <c r="T53978" s="3" t="s">
        <v>456</v>
      </c>
      <c r="U53978" s="3" t="s">
        <v>509</v>
      </c>
      <c r="V53978" s="3" t="s">
        <v>36</v>
      </c>
      <c r="W53978" s="7" t="s">
        <v>36</v>
      </c>
    </row>
    <row r="53979" spans="1:23" x14ac:dyDescent="0.25">
      <c r="A53979" s="8">
        <v>39920</v>
      </c>
      <c r="B53979" s="4" t="s">
        <v>1150</v>
      </c>
      <c r="C53979" s="4" t="s">
        <v>440</v>
      </c>
      <c r="D53979" s="4" t="s">
        <v>509</v>
      </c>
      <c r="E53979" s="4" t="s">
        <v>39</v>
      </c>
      <c r="F53979" s="4" t="s">
        <v>627</v>
      </c>
      <c r="G53979" s="4" t="s">
        <v>58</v>
      </c>
      <c r="H53979" s="4" t="s">
        <v>145</v>
      </c>
      <c r="I53979" s="4" t="s">
        <v>226</v>
      </c>
      <c r="J53979" s="4" t="s">
        <v>26</v>
      </c>
      <c r="K53979" s="4" t="s">
        <v>97</v>
      </c>
      <c r="L53979" s="4" t="s">
        <v>63</v>
      </c>
      <c r="M53979" s="4" t="s">
        <v>52</v>
      </c>
      <c r="N53979" s="4">
        <v>69</v>
      </c>
      <c r="O53979" s="4">
        <v>51</v>
      </c>
      <c r="P53979" s="4" t="s">
        <v>682</v>
      </c>
      <c r="Q53979" s="4" t="s">
        <v>418</v>
      </c>
      <c r="R53979" s="4" t="s">
        <v>39</v>
      </c>
      <c r="S53979" s="4" t="s">
        <v>39</v>
      </c>
      <c r="T53979" s="4" t="s">
        <v>386</v>
      </c>
      <c r="U53979" s="4" t="s">
        <v>238</v>
      </c>
      <c r="V53979" s="4" t="s">
        <v>36</v>
      </c>
      <c r="W53979" s="9" t="s">
        <v>36</v>
      </c>
    </row>
    <row r="53980" spans="1:23" x14ac:dyDescent="0.25">
      <c r="A53980" s="6">
        <v>42428</v>
      </c>
      <c r="B53980" s="3" t="s">
        <v>1150</v>
      </c>
      <c r="C53980" s="3" t="s">
        <v>370</v>
      </c>
      <c r="D53980" s="3" t="s">
        <v>284</v>
      </c>
      <c r="E53980" s="3" t="s">
        <v>39</v>
      </c>
      <c r="F53980" s="3" t="s">
        <v>420</v>
      </c>
      <c r="G53980" s="3" t="s">
        <v>688</v>
      </c>
      <c r="H53980" s="3" t="s">
        <v>61</v>
      </c>
      <c r="I53980" s="3" t="s">
        <v>184</v>
      </c>
      <c r="J53980" s="3" t="s">
        <v>115</v>
      </c>
      <c r="K53980" s="3" t="s">
        <v>124</v>
      </c>
      <c r="L53980" s="3" t="s">
        <v>64</v>
      </c>
      <c r="M53980" s="3" t="s">
        <v>29</v>
      </c>
      <c r="N53980" s="3">
        <v>69</v>
      </c>
      <c r="O53980" s="3">
        <v>51</v>
      </c>
      <c r="P53980" s="3" t="s">
        <v>472</v>
      </c>
      <c r="Q53980" s="3" t="s">
        <v>376</v>
      </c>
      <c r="R53980" s="3" t="s">
        <v>378</v>
      </c>
      <c r="S53980" s="3" t="s">
        <v>196</v>
      </c>
      <c r="T53980" s="3" t="s">
        <v>700</v>
      </c>
      <c r="U53980" s="3" t="s">
        <v>720</v>
      </c>
      <c r="V53980" s="3" t="s">
        <v>36</v>
      </c>
      <c r="W53980" s="7" t="s">
        <v>36</v>
      </c>
    </row>
    <row r="53981" spans="1:23" x14ac:dyDescent="0.25">
      <c r="A53981" s="6">
        <v>40721</v>
      </c>
      <c r="B53981" s="3" t="s">
        <v>1150</v>
      </c>
      <c r="C53981" s="3" t="s">
        <v>677</v>
      </c>
      <c r="D53981" s="3" t="s">
        <v>438</v>
      </c>
      <c r="E53981" s="3" t="s">
        <v>39</v>
      </c>
      <c r="F53981" s="3" t="s">
        <v>114</v>
      </c>
      <c r="G53981" s="3" t="s">
        <v>463</v>
      </c>
      <c r="H53981" s="3" t="s">
        <v>41</v>
      </c>
      <c r="I53981" s="3" t="s">
        <v>132</v>
      </c>
      <c r="J53981" s="3" t="s">
        <v>26</v>
      </c>
      <c r="K53981" s="3" t="s">
        <v>145</v>
      </c>
      <c r="L53981" s="3" t="s">
        <v>29</v>
      </c>
      <c r="M53981" s="3" t="s">
        <v>116</v>
      </c>
      <c r="N53981" s="3">
        <v>69</v>
      </c>
      <c r="O53981" s="3">
        <v>52</v>
      </c>
      <c r="P53981" s="3" t="s">
        <v>609</v>
      </c>
      <c r="Q53981" s="3" t="s">
        <v>648</v>
      </c>
      <c r="R53981" s="3" t="s">
        <v>39</v>
      </c>
      <c r="S53981" s="3" t="s">
        <v>55</v>
      </c>
      <c r="T53981" s="3" t="s">
        <v>574</v>
      </c>
      <c r="U53981" s="3" t="s">
        <v>136</v>
      </c>
      <c r="V53981" s="3" t="s">
        <v>36</v>
      </c>
      <c r="W53981" s="7" t="s">
        <v>36</v>
      </c>
    </row>
    <row r="53982" spans="1:23" x14ac:dyDescent="0.25">
      <c r="A53982" s="6">
        <v>42107</v>
      </c>
      <c r="B53982" s="3" t="s">
        <v>1150</v>
      </c>
      <c r="C53982" s="3" t="s">
        <v>48</v>
      </c>
      <c r="D53982" s="3" t="s">
        <v>412</v>
      </c>
      <c r="E53982" s="3" t="s">
        <v>39</v>
      </c>
      <c r="F53982" s="3" t="s">
        <v>42</v>
      </c>
      <c r="G53982" s="3" t="s">
        <v>533</v>
      </c>
      <c r="H53982" s="3" t="s">
        <v>115</v>
      </c>
      <c r="I53982" s="3" t="s">
        <v>243</v>
      </c>
      <c r="J53982" s="3" t="s">
        <v>90</v>
      </c>
      <c r="K53982" s="3" t="s">
        <v>97</v>
      </c>
      <c r="L53982" s="3" t="s">
        <v>116</v>
      </c>
      <c r="M53982" s="3" t="s">
        <v>29</v>
      </c>
      <c r="N53982" s="3">
        <v>69</v>
      </c>
      <c r="O53982" s="3">
        <v>52</v>
      </c>
      <c r="P53982" s="3" t="s">
        <v>460</v>
      </c>
      <c r="Q53982" s="3" t="s">
        <v>567</v>
      </c>
      <c r="R53982" s="3" t="s">
        <v>98</v>
      </c>
      <c r="S53982" s="3" t="s">
        <v>55</v>
      </c>
      <c r="T53982" s="3" t="s">
        <v>307</v>
      </c>
      <c r="U53982" s="3" t="s">
        <v>85</v>
      </c>
      <c r="V53982" s="3" t="s">
        <v>36</v>
      </c>
      <c r="W53982" s="7" t="s">
        <v>36</v>
      </c>
    </row>
    <row r="53983" spans="1:23" x14ac:dyDescent="0.25">
      <c r="A53983" s="8">
        <v>40131</v>
      </c>
      <c r="B53983" s="4" t="s">
        <v>1150</v>
      </c>
      <c r="C53983" s="4" t="s">
        <v>217</v>
      </c>
      <c r="D53983" s="4" t="s">
        <v>95</v>
      </c>
      <c r="E53983" s="4" t="s">
        <v>39</v>
      </c>
      <c r="F53983" s="4" t="s">
        <v>627</v>
      </c>
      <c r="G53983" s="4" t="s">
        <v>414</v>
      </c>
      <c r="H53983" s="4" t="s">
        <v>61</v>
      </c>
      <c r="I53983" s="4" t="s">
        <v>184</v>
      </c>
      <c r="J53983" s="4" t="s">
        <v>26</v>
      </c>
      <c r="K53983" s="4" t="s">
        <v>124</v>
      </c>
      <c r="L53983" s="4" t="s">
        <v>63</v>
      </c>
      <c r="M53983" s="4" t="s">
        <v>51</v>
      </c>
      <c r="N53983" s="4">
        <v>69</v>
      </c>
      <c r="O53983" s="4">
        <v>55</v>
      </c>
      <c r="P53983" s="4" t="s">
        <v>451</v>
      </c>
      <c r="Q53983" s="4" t="s">
        <v>195</v>
      </c>
      <c r="R53983" s="4" t="s">
        <v>55</v>
      </c>
      <c r="S53983" s="4" t="s">
        <v>55</v>
      </c>
      <c r="T53983" s="4" t="s">
        <v>158</v>
      </c>
      <c r="U53983" s="4" t="s">
        <v>289</v>
      </c>
      <c r="V53983" s="4" t="s">
        <v>36</v>
      </c>
      <c r="W53983" s="9" t="s">
        <v>36</v>
      </c>
    </row>
    <row r="53984" spans="1:23" x14ac:dyDescent="0.25">
      <c r="A53984" s="6">
        <v>40134</v>
      </c>
      <c r="B53984" s="3" t="s">
        <v>1150</v>
      </c>
      <c r="C53984" s="3" t="s">
        <v>148</v>
      </c>
      <c r="D53984" s="3" t="s">
        <v>234</v>
      </c>
      <c r="E53984" s="3" t="s">
        <v>25</v>
      </c>
      <c r="F53984" s="3" t="s">
        <v>487</v>
      </c>
      <c r="G53984" s="3" t="s">
        <v>571</v>
      </c>
      <c r="H53984" s="3" t="s">
        <v>145</v>
      </c>
      <c r="I53984" s="3" t="s">
        <v>204</v>
      </c>
      <c r="J53984" s="3" t="s">
        <v>97</v>
      </c>
      <c r="K53984" s="3" t="s">
        <v>97</v>
      </c>
      <c r="L53984" s="3" t="s">
        <v>29</v>
      </c>
      <c r="M53984" s="3" t="s">
        <v>123</v>
      </c>
      <c r="N53984" s="3">
        <v>69</v>
      </c>
      <c r="O53984" s="3">
        <v>55</v>
      </c>
      <c r="P53984" s="3" t="s">
        <v>310</v>
      </c>
      <c r="Q53984" s="3" t="s">
        <v>419</v>
      </c>
      <c r="R53984" s="3" t="s">
        <v>75</v>
      </c>
      <c r="S53984" s="3" t="s">
        <v>75</v>
      </c>
      <c r="T53984" s="3" t="s">
        <v>319</v>
      </c>
      <c r="U53984" s="3" t="s">
        <v>43</v>
      </c>
      <c r="V53984" s="3" t="s">
        <v>36</v>
      </c>
      <c r="W53984" s="7" t="s">
        <v>36</v>
      </c>
    </row>
    <row r="53985" spans="1:23" x14ac:dyDescent="0.25">
      <c r="A53985" s="8">
        <v>40259</v>
      </c>
      <c r="B53985" s="4" t="s">
        <v>1150</v>
      </c>
      <c r="C53985" s="4" t="s">
        <v>126</v>
      </c>
      <c r="D53985" s="4" t="s">
        <v>95</v>
      </c>
      <c r="E53985" s="4" t="s">
        <v>39</v>
      </c>
      <c r="F53985" s="4" t="s">
        <v>309</v>
      </c>
      <c r="G53985" s="4" t="s">
        <v>479</v>
      </c>
      <c r="H53985" s="4" t="s">
        <v>145</v>
      </c>
      <c r="I53985" s="4" t="s">
        <v>163</v>
      </c>
      <c r="J53985" s="4" t="s">
        <v>61</v>
      </c>
      <c r="K53985" s="4" t="s">
        <v>61</v>
      </c>
      <c r="L53985" s="4" t="s">
        <v>99</v>
      </c>
      <c r="M53985" s="4" t="s">
        <v>29</v>
      </c>
      <c r="N53985" s="4">
        <v>69</v>
      </c>
      <c r="O53985" s="4">
        <v>57</v>
      </c>
      <c r="P53985" s="4" t="s">
        <v>483</v>
      </c>
      <c r="Q53985" s="4" t="s">
        <v>267</v>
      </c>
      <c r="R53985" s="4" t="s">
        <v>75</v>
      </c>
      <c r="S53985" s="4" t="s">
        <v>55</v>
      </c>
      <c r="T53985" s="4" t="s">
        <v>229</v>
      </c>
      <c r="U53985" s="4" t="s">
        <v>259</v>
      </c>
      <c r="V53985" s="4" t="s">
        <v>36</v>
      </c>
      <c r="W53985" s="9" t="s">
        <v>36</v>
      </c>
    </row>
    <row r="53986" spans="1:23" x14ac:dyDescent="0.25">
      <c r="A53986" s="8">
        <v>39875</v>
      </c>
      <c r="B53986" s="4" t="s">
        <v>1150</v>
      </c>
      <c r="C53986" s="4" t="s">
        <v>162</v>
      </c>
      <c r="D53986" s="4" t="s">
        <v>405</v>
      </c>
      <c r="E53986" s="4" t="s">
        <v>39</v>
      </c>
      <c r="F53986" s="4" t="s">
        <v>504</v>
      </c>
      <c r="G53986" s="4" t="s">
        <v>64</v>
      </c>
      <c r="H53986" s="4" t="s">
        <v>62</v>
      </c>
      <c r="I53986" s="4" t="s">
        <v>243</v>
      </c>
      <c r="J53986" s="4" t="s">
        <v>60</v>
      </c>
      <c r="K53986" s="4" t="s">
        <v>124</v>
      </c>
      <c r="L53986" s="4" t="s">
        <v>63</v>
      </c>
      <c r="M53986" s="4" t="s">
        <v>59</v>
      </c>
      <c r="N53986" s="4">
        <v>69</v>
      </c>
      <c r="O53986" s="4">
        <v>59</v>
      </c>
      <c r="P53986" s="4" t="s">
        <v>65</v>
      </c>
      <c r="Q53986" s="4" t="s">
        <v>235</v>
      </c>
      <c r="R53986" s="4" t="s">
        <v>98</v>
      </c>
      <c r="S53986" s="4" t="s">
        <v>378</v>
      </c>
      <c r="T53986" s="4" t="s">
        <v>509</v>
      </c>
      <c r="U53986" s="4" t="s">
        <v>284</v>
      </c>
      <c r="V53986" s="4" t="s">
        <v>36</v>
      </c>
      <c r="W53986" s="9" t="s">
        <v>36</v>
      </c>
    </row>
    <row r="53987" spans="1:23" x14ac:dyDescent="0.25">
      <c r="A53987" s="8">
        <v>40210</v>
      </c>
      <c r="B53987" s="4" t="s">
        <v>1150</v>
      </c>
      <c r="C53987" s="4" t="s">
        <v>559</v>
      </c>
      <c r="D53987" s="4" t="s">
        <v>86</v>
      </c>
      <c r="E53987" s="4" t="s">
        <v>219</v>
      </c>
      <c r="F53987" s="4" t="s">
        <v>75</v>
      </c>
      <c r="G53987" s="4" t="s">
        <v>524</v>
      </c>
      <c r="H53987" s="4" t="s">
        <v>124</v>
      </c>
      <c r="I53987" s="4" t="s">
        <v>89</v>
      </c>
      <c r="J53987" s="4" t="s">
        <v>62</v>
      </c>
      <c r="K53987" s="4" t="s">
        <v>62</v>
      </c>
      <c r="L53987" s="4" t="s">
        <v>51</v>
      </c>
      <c r="M53987" s="4" t="s">
        <v>184</v>
      </c>
      <c r="N53987" s="4">
        <v>69</v>
      </c>
      <c r="O53987" s="4">
        <v>59</v>
      </c>
      <c r="P53987" s="4" t="s">
        <v>318</v>
      </c>
      <c r="Q53987" s="4" t="s">
        <v>274</v>
      </c>
      <c r="R53987" s="4" t="s">
        <v>98</v>
      </c>
      <c r="S53987" s="4" t="s">
        <v>75</v>
      </c>
      <c r="T53987" s="4" t="s">
        <v>499</v>
      </c>
      <c r="U53987" s="4" t="s">
        <v>475</v>
      </c>
      <c r="V53987" s="4" t="s">
        <v>111</v>
      </c>
      <c r="W53987" s="9" t="s">
        <v>36</v>
      </c>
    </row>
    <row r="53988" spans="1:23" x14ac:dyDescent="0.25">
      <c r="A53988" s="8">
        <v>40036</v>
      </c>
      <c r="B53988" s="4" t="s">
        <v>1150</v>
      </c>
      <c r="C53988" s="4" t="s">
        <v>527</v>
      </c>
      <c r="D53988" s="4" t="s">
        <v>324</v>
      </c>
      <c r="E53988" s="4" t="s">
        <v>39</v>
      </c>
      <c r="F53988" s="4" t="s">
        <v>378</v>
      </c>
      <c r="G53988" s="4" t="s">
        <v>664</v>
      </c>
      <c r="H53988" s="4" t="s">
        <v>26</v>
      </c>
      <c r="I53988" s="4" t="s">
        <v>243</v>
      </c>
      <c r="J53988" s="4" t="s">
        <v>122</v>
      </c>
      <c r="K53988" s="4" t="s">
        <v>60</v>
      </c>
      <c r="L53988" s="4" t="s">
        <v>64</v>
      </c>
      <c r="M53988" s="4" t="s">
        <v>43</v>
      </c>
      <c r="N53988" s="4">
        <v>69</v>
      </c>
      <c r="O53988" s="4">
        <v>61</v>
      </c>
      <c r="P53988" s="4" t="s">
        <v>451</v>
      </c>
      <c r="Q53988" s="4" t="s">
        <v>263</v>
      </c>
      <c r="R53988" s="4" t="s">
        <v>75</v>
      </c>
      <c r="S53988" s="4" t="s">
        <v>378</v>
      </c>
      <c r="T53988" s="4" t="s">
        <v>293</v>
      </c>
      <c r="U53988" s="4" t="s">
        <v>67</v>
      </c>
      <c r="V53988" s="4" t="s">
        <v>36</v>
      </c>
      <c r="W53988" s="9" t="s">
        <v>36</v>
      </c>
    </row>
    <row r="53989" spans="1:23" x14ac:dyDescent="0.25">
      <c r="A53989" s="6">
        <v>40226</v>
      </c>
      <c r="B53989" s="3" t="s">
        <v>1150</v>
      </c>
      <c r="C53989" s="3" t="s">
        <v>298</v>
      </c>
      <c r="D53989" s="3" t="s">
        <v>499</v>
      </c>
      <c r="E53989" s="3" t="s">
        <v>39</v>
      </c>
      <c r="F53989" s="3" t="s">
        <v>33</v>
      </c>
      <c r="G53989" s="3" t="s">
        <v>617</v>
      </c>
      <c r="H53989" s="3" t="s">
        <v>115</v>
      </c>
      <c r="I53989" s="3" t="s">
        <v>72</v>
      </c>
      <c r="J53989" s="3" t="s">
        <v>145</v>
      </c>
      <c r="K53989" s="3" t="s">
        <v>115</v>
      </c>
      <c r="L53989" s="3" t="s">
        <v>43</v>
      </c>
      <c r="M53989" s="3" t="s">
        <v>132</v>
      </c>
      <c r="N53989" s="3">
        <v>69</v>
      </c>
      <c r="O53989" s="3">
        <v>63</v>
      </c>
      <c r="P53989" s="3" t="s">
        <v>682</v>
      </c>
      <c r="Q53989" s="3" t="s">
        <v>408</v>
      </c>
      <c r="R53989" s="3" t="s">
        <v>196</v>
      </c>
      <c r="S53989" s="3" t="s">
        <v>378</v>
      </c>
      <c r="T53989" s="3" t="s">
        <v>518</v>
      </c>
      <c r="U53989" s="3" t="s">
        <v>681</v>
      </c>
      <c r="V53989" s="3" t="s">
        <v>36</v>
      </c>
      <c r="W53989" s="7" t="s">
        <v>36</v>
      </c>
    </row>
    <row r="53990" spans="1:23" x14ac:dyDescent="0.25">
      <c r="A53990" s="8">
        <v>42331</v>
      </c>
      <c r="B53990" s="4" t="s">
        <v>1150</v>
      </c>
      <c r="C53990" s="4" t="s">
        <v>161</v>
      </c>
      <c r="D53990" s="4" t="s">
        <v>387</v>
      </c>
      <c r="E53990" s="4" t="s">
        <v>39</v>
      </c>
      <c r="F53990" s="4" t="s">
        <v>631</v>
      </c>
      <c r="G53990" s="4" t="s">
        <v>230</v>
      </c>
      <c r="H53990" s="4" t="s">
        <v>97</v>
      </c>
      <c r="I53990" s="4" t="s">
        <v>27</v>
      </c>
      <c r="J53990" s="4" t="s">
        <v>28</v>
      </c>
      <c r="K53990" s="4" t="s">
        <v>97</v>
      </c>
      <c r="L53990" s="4" t="s">
        <v>133</v>
      </c>
      <c r="M53990" s="4" t="s">
        <v>123</v>
      </c>
      <c r="N53990" s="4">
        <v>69</v>
      </c>
      <c r="O53990" s="4">
        <v>63</v>
      </c>
      <c r="P53990" s="4" t="s">
        <v>247</v>
      </c>
      <c r="Q53990" s="4" t="s">
        <v>101</v>
      </c>
      <c r="R53990" s="4" t="s">
        <v>71</v>
      </c>
      <c r="S53990" s="4" t="s">
        <v>71</v>
      </c>
      <c r="T53990" s="4" t="s">
        <v>167</v>
      </c>
      <c r="U53990" s="4" t="s">
        <v>700</v>
      </c>
      <c r="V53990" s="4" t="s">
        <v>36</v>
      </c>
      <c r="W53990" s="9" t="s">
        <v>36</v>
      </c>
    </row>
    <row r="53991" spans="1:23" x14ac:dyDescent="0.25">
      <c r="A53991" s="6">
        <v>42396</v>
      </c>
      <c r="B53991" s="3" t="s">
        <v>1150</v>
      </c>
      <c r="C53991" s="3" t="s">
        <v>181</v>
      </c>
      <c r="D53991" s="3" t="s">
        <v>213</v>
      </c>
      <c r="E53991" s="3" t="s">
        <v>39</v>
      </c>
      <c r="F53991" s="3" t="s">
        <v>309</v>
      </c>
      <c r="G53991" s="3" t="s">
        <v>526</v>
      </c>
      <c r="H53991" s="3" t="s">
        <v>73</v>
      </c>
      <c r="I53991" s="3" t="s">
        <v>27</v>
      </c>
      <c r="J53991" s="3" t="s">
        <v>60</v>
      </c>
      <c r="K53991" s="3" t="s">
        <v>62</v>
      </c>
      <c r="L53991" s="3" t="s">
        <v>51</v>
      </c>
      <c r="M53991" s="3" t="s">
        <v>123</v>
      </c>
      <c r="N53991" s="3">
        <v>69</v>
      </c>
      <c r="O53991" s="3">
        <v>63</v>
      </c>
      <c r="P53991" s="3" t="s">
        <v>291</v>
      </c>
      <c r="Q53991" s="3" t="s">
        <v>392</v>
      </c>
      <c r="R53991" s="3" t="s">
        <v>75</v>
      </c>
      <c r="S53991" s="3" t="s">
        <v>75</v>
      </c>
      <c r="T53991" s="3" t="s">
        <v>57</v>
      </c>
      <c r="U53991" s="3" t="s">
        <v>38</v>
      </c>
      <c r="V53991" s="3" t="s">
        <v>36</v>
      </c>
      <c r="W53991" s="7" t="s">
        <v>111</v>
      </c>
    </row>
    <row r="53992" spans="1:23" x14ac:dyDescent="0.25">
      <c r="A53992" s="8">
        <v>40140</v>
      </c>
      <c r="B53992" s="4" t="s">
        <v>1150</v>
      </c>
      <c r="C53992" s="4" t="s">
        <v>478</v>
      </c>
      <c r="D53992" s="4" t="s">
        <v>315</v>
      </c>
      <c r="E53992" s="4" t="s">
        <v>39</v>
      </c>
      <c r="F53992" s="4" t="s">
        <v>439</v>
      </c>
      <c r="G53992" s="4" t="s">
        <v>638</v>
      </c>
      <c r="H53992" s="4" t="s">
        <v>115</v>
      </c>
      <c r="I53992" s="4" t="s">
        <v>359</v>
      </c>
      <c r="J53992" s="4" t="s">
        <v>97</v>
      </c>
      <c r="K53992" s="4" t="s">
        <v>97</v>
      </c>
      <c r="L53992" s="4" t="s">
        <v>123</v>
      </c>
      <c r="M53992" s="4" t="s">
        <v>132</v>
      </c>
      <c r="N53992" s="4">
        <v>69</v>
      </c>
      <c r="O53992" s="4">
        <v>64</v>
      </c>
      <c r="P53992" s="4" t="s">
        <v>458</v>
      </c>
      <c r="Q53992" s="4" t="s">
        <v>568</v>
      </c>
      <c r="R53992" s="4" t="s">
        <v>75</v>
      </c>
      <c r="S53992" s="4" t="s">
        <v>33</v>
      </c>
      <c r="T53992" s="4" t="s">
        <v>167</v>
      </c>
      <c r="U53992" s="4" t="s">
        <v>167</v>
      </c>
      <c r="V53992" s="4" t="s">
        <v>36</v>
      </c>
      <c r="W53992" s="9" t="s">
        <v>111</v>
      </c>
    </row>
    <row r="53993" spans="1:23" x14ac:dyDescent="0.25">
      <c r="A53993" s="8">
        <v>40153</v>
      </c>
      <c r="B53993" s="4" t="s">
        <v>1150</v>
      </c>
      <c r="C53993" s="4" t="s">
        <v>320</v>
      </c>
      <c r="D53993" s="4" t="s">
        <v>216</v>
      </c>
      <c r="E53993" s="4" t="s">
        <v>39</v>
      </c>
      <c r="F53993" s="4" t="s">
        <v>196</v>
      </c>
      <c r="G53993" s="4" t="s">
        <v>439</v>
      </c>
      <c r="H53993" s="4" t="s">
        <v>62</v>
      </c>
      <c r="I53993" s="4" t="s">
        <v>27</v>
      </c>
      <c r="J53993" s="4" t="s">
        <v>124</v>
      </c>
      <c r="K53993" s="4" t="s">
        <v>62</v>
      </c>
      <c r="L53993" s="4" t="s">
        <v>99</v>
      </c>
      <c r="M53993" s="4" t="s">
        <v>123</v>
      </c>
      <c r="N53993" s="4">
        <v>69</v>
      </c>
      <c r="O53993" s="4">
        <v>65</v>
      </c>
      <c r="P53993" s="4" t="s">
        <v>407</v>
      </c>
      <c r="Q53993" s="4" t="s">
        <v>422</v>
      </c>
      <c r="R53993" s="4" t="s">
        <v>42</v>
      </c>
      <c r="S53993" s="4" t="s">
        <v>196</v>
      </c>
      <c r="T53993" s="4" t="s">
        <v>518</v>
      </c>
      <c r="U53993" s="4" t="s">
        <v>698</v>
      </c>
      <c r="V53993" s="4" t="s">
        <v>36</v>
      </c>
      <c r="W53993" s="9" t="s">
        <v>36</v>
      </c>
    </row>
    <row r="53994" spans="1:23" x14ac:dyDescent="0.25">
      <c r="A53994" s="8">
        <v>40240</v>
      </c>
      <c r="B53994" s="4" t="s">
        <v>1150</v>
      </c>
      <c r="C53994" s="4" t="s">
        <v>46</v>
      </c>
      <c r="D53994" s="4" t="s">
        <v>93</v>
      </c>
      <c r="E53994" s="4" t="s">
        <v>39</v>
      </c>
      <c r="F53994" s="4" t="s">
        <v>528</v>
      </c>
      <c r="G53994" s="4" t="s">
        <v>639</v>
      </c>
      <c r="H53994" s="4" t="s">
        <v>61</v>
      </c>
      <c r="I53994" s="4" t="s">
        <v>72</v>
      </c>
      <c r="J53994" s="4" t="s">
        <v>61</v>
      </c>
      <c r="K53994" s="4" t="s">
        <v>124</v>
      </c>
      <c r="L53994" s="4" t="s">
        <v>30</v>
      </c>
      <c r="M53994" s="4" t="s">
        <v>59</v>
      </c>
      <c r="N53994" s="4">
        <v>69</v>
      </c>
      <c r="O53994" s="4">
        <v>65</v>
      </c>
      <c r="P53994" s="4" t="s">
        <v>727</v>
      </c>
      <c r="Q53994" s="4" t="s">
        <v>376</v>
      </c>
      <c r="R53994" s="4" t="s">
        <v>98</v>
      </c>
      <c r="S53994" s="4" t="s">
        <v>98</v>
      </c>
      <c r="T53994" s="4" t="s">
        <v>319</v>
      </c>
      <c r="U53994" s="4" t="s">
        <v>248</v>
      </c>
      <c r="V53994" s="4" t="s">
        <v>36</v>
      </c>
      <c r="W53994" s="9" t="s">
        <v>111</v>
      </c>
    </row>
    <row r="53995" spans="1:23" x14ac:dyDescent="0.25">
      <c r="A53995" s="8">
        <v>41743</v>
      </c>
      <c r="B53995" s="4" t="s">
        <v>1150</v>
      </c>
      <c r="C53995" s="4" t="s">
        <v>157</v>
      </c>
      <c r="D53995" s="4" t="s">
        <v>389</v>
      </c>
      <c r="E53995" s="4" t="s">
        <v>598</v>
      </c>
      <c r="F53995" s="4" t="s">
        <v>144</v>
      </c>
      <c r="G53995" s="4" t="s">
        <v>634</v>
      </c>
      <c r="H53995" s="4" t="s">
        <v>115</v>
      </c>
      <c r="I53995" s="4" t="s">
        <v>171</v>
      </c>
      <c r="J53995" s="4" t="s">
        <v>41</v>
      </c>
      <c r="K53995" s="4" t="s">
        <v>90</v>
      </c>
      <c r="L53995" s="4" t="s">
        <v>99</v>
      </c>
      <c r="M53995" s="4" t="s">
        <v>30</v>
      </c>
      <c r="N53995" s="4">
        <v>69</v>
      </c>
      <c r="O53995" s="4">
        <v>73</v>
      </c>
      <c r="P53995" s="4" t="s">
        <v>179</v>
      </c>
      <c r="Q53995" s="4" t="s">
        <v>433</v>
      </c>
      <c r="R53995" s="4" t="s">
        <v>42</v>
      </c>
      <c r="S53995" s="4" t="s">
        <v>75</v>
      </c>
      <c r="T53995" s="4" t="s">
        <v>501</v>
      </c>
      <c r="U53995" s="4" t="s">
        <v>456</v>
      </c>
      <c r="V53995" s="4" t="s">
        <v>111</v>
      </c>
      <c r="W53995" s="9" t="s">
        <v>111</v>
      </c>
    </row>
    <row r="53996" spans="1:23" x14ac:dyDescent="0.25">
      <c r="A53996" s="6">
        <v>40932</v>
      </c>
      <c r="B53996" s="3" t="s">
        <v>1150</v>
      </c>
      <c r="C53996" s="3" t="s">
        <v>166</v>
      </c>
      <c r="D53996" s="3" t="s">
        <v>49</v>
      </c>
      <c r="E53996" s="3" t="s">
        <v>466</v>
      </c>
      <c r="F53996" s="3" t="s">
        <v>504</v>
      </c>
      <c r="G53996" s="3" t="s">
        <v>457</v>
      </c>
      <c r="H53996" s="3" t="s">
        <v>124</v>
      </c>
      <c r="I53996" s="3" t="s">
        <v>72</v>
      </c>
      <c r="J53996" s="3" t="s">
        <v>62</v>
      </c>
      <c r="K53996" s="3" t="s">
        <v>124</v>
      </c>
      <c r="L53996" s="3" t="s">
        <v>30</v>
      </c>
      <c r="M53996" s="3" t="s">
        <v>52</v>
      </c>
      <c r="N53996" s="3">
        <v>69</v>
      </c>
      <c r="O53996" s="3">
        <v>76</v>
      </c>
      <c r="P53996" s="3" t="s">
        <v>65</v>
      </c>
      <c r="Q53996" s="3" t="s">
        <v>244</v>
      </c>
      <c r="R53996" s="3" t="s">
        <v>98</v>
      </c>
      <c r="S53996" s="3" t="s">
        <v>75</v>
      </c>
      <c r="T53996" s="3" t="s">
        <v>191</v>
      </c>
      <c r="U53996" s="3" t="s">
        <v>803</v>
      </c>
      <c r="V53996" s="3" t="s">
        <v>111</v>
      </c>
      <c r="W53996" s="7" t="s">
        <v>36</v>
      </c>
    </row>
    <row r="53997" spans="1:23" x14ac:dyDescent="0.25">
      <c r="A53997" s="6">
        <v>40336</v>
      </c>
      <c r="B53997" s="3" t="s">
        <v>1150</v>
      </c>
      <c r="C53997" s="3" t="s">
        <v>487</v>
      </c>
      <c r="D53997" s="3" t="s">
        <v>46</v>
      </c>
      <c r="E53997" s="3" t="s">
        <v>424</v>
      </c>
      <c r="F53997" s="3" t="s">
        <v>631</v>
      </c>
      <c r="G53997" s="3" t="s">
        <v>543</v>
      </c>
      <c r="H53997" s="3" t="s">
        <v>145</v>
      </c>
      <c r="I53997" s="3" t="s">
        <v>171</v>
      </c>
      <c r="J53997" s="3" t="s">
        <v>28</v>
      </c>
      <c r="K53997" s="3" t="s">
        <v>145</v>
      </c>
      <c r="L53997" s="3" t="s">
        <v>51</v>
      </c>
      <c r="M53997" s="3" t="s">
        <v>52</v>
      </c>
      <c r="N53997" s="3">
        <v>69</v>
      </c>
      <c r="O53997" s="3">
        <v>79</v>
      </c>
      <c r="P53997" s="3" t="s">
        <v>486</v>
      </c>
      <c r="Q53997" s="3" t="s">
        <v>381</v>
      </c>
      <c r="R53997" s="3" t="s">
        <v>71</v>
      </c>
      <c r="S53997" s="3" t="s">
        <v>98</v>
      </c>
      <c r="T53997" s="3" t="s">
        <v>414</v>
      </c>
      <c r="U53997" s="3" t="s">
        <v>87</v>
      </c>
      <c r="V53997" s="3" t="s">
        <v>111</v>
      </c>
      <c r="W53997" s="7" t="s">
        <v>111</v>
      </c>
    </row>
    <row r="53998" spans="1:23" x14ac:dyDescent="0.25">
      <c r="A53998" s="8">
        <v>39921</v>
      </c>
      <c r="B53998" s="4" t="s">
        <v>1150</v>
      </c>
      <c r="C53998" s="4" t="s">
        <v>157</v>
      </c>
      <c r="D53998" s="4" t="s">
        <v>420</v>
      </c>
      <c r="E53998" s="4" t="s">
        <v>39</v>
      </c>
      <c r="F53998" s="4" t="s">
        <v>537</v>
      </c>
      <c r="G53998" s="4" t="s">
        <v>144</v>
      </c>
      <c r="H53998" s="4" t="s">
        <v>115</v>
      </c>
      <c r="I53998" s="4" t="s">
        <v>171</v>
      </c>
      <c r="J53998" s="4" t="s">
        <v>90</v>
      </c>
      <c r="K53998" s="4" t="s">
        <v>90</v>
      </c>
      <c r="L53998" s="4" t="s">
        <v>116</v>
      </c>
      <c r="M53998" s="4" t="s">
        <v>51</v>
      </c>
      <c r="N53998" s="4">
        <v>69</v>
      </c>
      <c r="O53998" s="4">
        <v>80</v>
      </c>
      <c r="P53998" s="4" t="s">
        <v>474</v>
      </c>
      <c r="Q53998" s="4" t="s">
        <v>376</v>
      </c>
      <c r="R53998" s="4" t="s">
        <v>42</v>
      </c>
      <c r="S53998" s="4" t="s">
        <v>75</v>
      </c>
      <c r="T53998" s="4" t="s">
        <v>555</v>
      </c>
      <c r="U53998" s="4" t="s">
        <v>51</v>
      </c>
      <c r="V53998" s="4" t="s">
        <v>36</v>
      </c>
      <c r="W53998" s="9" t="s">
        <v>111</v>
      </c>
    </row>
    <row r="53999" spans="1:23" x14ac:dyDescent="0.25">
      <c r="A53999" s="6">
        <v>40939</v>
      </c>
      <c r="B53999" s="3" t="s">
        <v>1150</v>
      </c>
      <c r="C53999" s="3" t="s">
        <v>224</v>
      </c>
      <c r="D53999" s="3" t="s">
        <v>385</v>
      </c>
      <c r="E53999" s="3" t="s">
        <v>39</v>
      </c>
      <c r="F53999" s="3" t="s">
        <v>495</v>
      </c>
      <c r="G53999" s="3" t="s">
        <v>781</v>
      </c>
      <c r="H53999" s="3" t="s">
        <v>115</v>
      </c>
      <c r="I53999" s="3" t="s">
        <v>226</v>
      </c>
      <c r="J53999" s="3" t="s">
        <v>28</v>
      </c>
      <c r="K53999" s="3" t="s">
        <v>97</v>
      </c>
      <c r="L53999" s="3" t="s">
        <v>29</v>
      </c>
      <c r="M53999" s="3" t="s">
        <v>43</v>
      </c>
      <c r="N53999" s="3">
        <v>69</v>
      </c>
      <c r="O53999" s="3">
        <v>84</v>
      </c>
      <c r="P53999" s="3" t="s">
        <v>350</v>
      </c>
      <c r="Q53999" s="3" t="s">
        <v>32</v>
      </c>
      <c r="R53999" s="3" t="s">
        <v>75</v>
      </c>
      <c r="S53999" s="3" t="s">
        <v>33</v>
      </c>
      <c r="T53999" s="3" t="s">
        <v>265</v>
      </c>
      <c r="U53999" s="3" t="s">
        <v>30</v>
      </c>
      <c r="V53999" s="3" t="s">
        <v>36</v>
      </c>
      <c r="W53999" s="7" t="s">
        <v>111</v>
      </c>
    </row>
    <row r="54000" spans="1:23" x14ac:dyDescent="0.25">
      <c r="A54000" s="6">
        <v>40863</v>
      </c>
      <c r="B54000" s="3" t="s">
        <v>1150</v>
      </c>
      <c r="C54000" s="3" t="s">
        <v>78</v>
      </c>
      <c r="D54000" s="3" t="s">
        <v>88</v>
      </c>
      <c r="E54000" s="3" t="s">
        <v>39</v>
      </c>
      <c r="F54000" s="3" t="s">
        <v>37</v>
      </c>
      <c r="G54000" s="3" t="s">
        <v>554</v>
      </c>
      <c r="H54000" s="3" t="s">
        <v>145</v>
      </c>
      <c r="I54000" s="3" t="s">
        <v>89</v>
      </c>
      <c r="J54000" s="3" t="s">
        <v>74</v>
      </c>
      <c r="K54000" s="3" t="s">
        <v>145</v>
      </c>
      <c r="L54000" s="3" t="s">
        <v>63</v>
      </c>
      <c r="M54000" s="3" t="s">
        <v>123</v>
      </c>
      <c r="N54000" s="3">
        <v>69</v>
      </c>
      <c r="O54000" s="3">
        <v>86</v>
      </c>
      <c r="P54000" s="3" t="s">
        <v>400</v>
      </c>
      <c r="Q54000" s="3" t="s">
        <v>287</v>
      </c>
      <c r="R54000" s="3" t="s">
        <v>75</v>
      </c>
      <c r="S54000" s="3" t="s">
        <v>33</v>
      </c>
      <c r="T54000" s="3" t="s">
        <v>24</v>
      </c>
      <c r="U54000" s="3" t="s">
        <v>85</v>
      </c>
      <c r="V54000" s="3" t="s">
        <v>36</v>
      </c>
      <c r="W54000" s="7" t="s">
        <v>111</v>
      </c>
    </row>
    <row r="54001" spans="1:23" x14ac:dyDescent="0.25">
      <c r="A54001" s="8">
        <v>39918</v>
      </c>
      <c r="B54001" s="4" t="s">
        <v>1150</v>
      </c>
      <c r="C54001" s="4" t="s">
        <v>99</v>
      </c>
      <c r="D54001" s="4" t="s">
        <v>266</v>
      </c>
      <c r="E54001" s="4" t="s">
        <v>39</v>
      </c>
      <c r="F54001" s="4" t="s">
        <v>144</v>
      </c>
      <c r="G54001" s="4" t="s">
        <v>683</v>
      </c>
      <c r="H54001" s="4" t="s">
        <v>28</v>
      </c>
      <c r="I54001" s="4" t="s">
        <v>72</v>
      </c>
      <c r="J54001" s="4" t="s">
        <v>28</v>
      </c>
      <c r="K54001" s="4" t="s">
        <v>28</v>
      </c>
      <c r="L54001" s="4" t="s">
        <v>30</v>
      </c>
      <c r="M54001" s="4" t="s">
        <v>52</v>
      </c>
      <c r="N54001" s="4">
        <v>70</v>
      </c>
      <c r="O54001" s="4">
        <v>30</v>
      </c>
      <c r="P54001" s="4" t="s">
        <v>345</v>
      </c>
      <c r="Q54001" s="4" t="s">
        <v>186</v>
      </c>
      <c r="R54001" s="4" t="s">
        <v>71</v>
      </c>
      <c r="S54001" s="4" t="s">
        <v>71</v>
      </c>
      <c r="T54001" s="4" t="s">
        <v>43</v>
      </c>
      <c r="U54001" s="4" t="s">
        <v>427</v>
      </c>
      <c r="V54001" s="4" t="s">
        <v>36</v>
      </c>
      <c r="W54001" s="9" t="s">
        <v>36</v>
      </c>
    </row>
    <row r="54002" spans="1:23" x14ac:dyDescent="0.25">
      <c r="A54002" s="8">
        <v>42344</v>
      </c>
      <c r="B54002" s="4" t="s">
        <v>1150</v>
      </c>
      <c r="C54002" s="4" t="s">
        <v>595</v>
      </c>
      <c r="D54002" s="4" t="s">
        <v>427</v>
      </c>
      <c r="E54002" s="4" t="s">
        <v>39</v>
      </c>
      <c r="F54002" s="4" t="s">
        <v>518</v>
      </c>
      <c r="G54002" s="4" t="s">
        <v>417</v>
      </c>
      <c r="H54002" s="4" t="s">
        <v>61</v>
      </c>
      <c r="I54002" s="4" t="s">
        <v>132</v>
      </c>
      <c r="J54002" s="4" t="s">
        <v>74</v>
      </c>
      <c r="K54002" s="4" t="s">
        <v>61</v>
      </c>
      <c r="L54002" s="4" t="s">
        <v>64</v>
      </c>
      <c r="M54002" s="4" t="s">
        <v>30</v>
      </c>
      <c r="N54002" s="4">
        <v>70</v>
      </c>
      <c r="O54002" s="4">
        <v>38</v>
      </c>
      <c r="P54002" s="4" t="s">
        <v>494</v>
      </c>
      <c r="Q54002" s="4" t="s">
        <v>591</v>
      </c>
      <c r="R54002" s="4" t="s">
        <v>378</v>
      </c>
      <c r="S54002" s="4" t="s">
        <v>55</v>
      </c>
      <c r="T54002" s="4" t="s">
        <v>129</v>
      </c>
      <c r="U54002" s="4" t="s">
        <v>427</v>
      </c>
      <c r="V54002" s="4" t="s">
        <v>36</v>
      </c>
      <c r="W54002" s="9" t="s">
        <v>36</v>
      </c>
    </row>
    <row r="54003" spans="1:23" x14ac:dyDescent="0.25">
      <c r="A54003" s="8">
        <v>41561</v>
      </c>
      <c r="B54003" s="4" t="s">
        <v>1150</v>
      </c>
      <c r="C54003" s="4" t="s">
        <v>217</v>
      </c>
      <c r="D54003" s="4" t="s">
        <v>298</v>
      </c>
      <c r="E54003" s="4" t="s">
        <v>143</v>
      </c>
      <c r="F54003" s="4" t="s">
        <v>201</v>
      </c>
      <c r="G54003" s="4" t="s">
        <v>481</v>
      </c>
      <c r="H54003" s="4" t="s">
        <v>28</v>
      </c>
      <c r="I54003" s="4" t="s">
        <v>50</v>
      </c>
      <c r="J54003" s="4" t="s">
        <v>28</v>
      </c>
      <c r="K54003" s="4" t="s">
        <v>97</v>
      </c>
      <c r="L54003" s="4" t="s">
        <v>64</v>
      </c>
      <c r="M54003" s="4" t="s">
        <v>52</v>
      </c>
      <c r="N54003" s="4">
        <v>70</v>
      </c>
      <c r="O54003" s="4">
        <v>42</v>
      </c>
      <c r="P54003" s="4" t="s">
        <v>422</v>
      </c>
      <c r="Q54003" s="4" t="s">
        <v>422</v>
      </c>
      <c r="R54003" s="4" t="s">
        <v>98</v>
      </c>
      <c r="S54003" s="4" t="s">
        <v>71</v>
      </c>
      <c r="T54003" s="4" t="s">
        <v>80</v>
      </c>
      <c r="U54003" s="4" t="s">
        <v>370</v>
      </c>
      <c r="V54003" s="4" t="s">
        <v>111</v>
      </c>
      <c r="W54003" s="9" t="s">
        <v>36</v>
      </c>
    </row>
    <row r="54004" spans="1:23" x14ac:dyDescent="0.25">
      <c r="A54004" s="8">
        <v>39849</v>
      </c>
      <c r="B54004" s="4" t="s">
        <v>1150</v>
      </c>
      <c r="C54004" s="4" t="s">
        <v>386</v>
      </c>
      <c r="D54004" s="4" t="s">
        <v>847</v>
      </c>
      <c r="E54004" s="4" t="s">
        <v>39</v>
      </c>
      <c r="F54004" s="4" t="s">
        <v>64</v>
      </c>
      <c r="G54004" s="4" t="s">
        <v>217</v>
      </c>
      <c r="H54004" s="4" t="s">
        <v>73</v>
      </c>
      <c r="I54004" s="4" t="s">
        <v>226</v>
      </c>
      <c r="J54004" s="4" t="s">
        <v>122</v>
      </c>
      <c r="K54004" s="4" t="s">
        <v>62</v>
      </c>
      <c r="L54004" s="4" t="s">
        <v>133</v>
      </c>
      <c r="M54004" s="4" t="s">
        <v>43</v>
      </c>
      <c r="N54004" s="4">
        <v>70</v>
      </c>
      <c r="O54004" s="4">
        <v>44</v>
      </c>
      <c r="P54004" s="4" t="s">
        <v>349</v>
      </c>
      <c r="Q54004" s="4" t="s">
        <v>118</v>
      </c>
      <c r="R54004" s="4" t="s">
        <v>39</v>
      </c>
      <c r="S54004" s="4" t="s">
        <v>71</v>
      </c>
      <c r="T54004" s="4" t="s">
        <v>499</v>
      </c>
      <c r="U54004" s="4" t="s">
        <v>302</v>
      </c>
      <c r="V54004" s="4" t="s">
        <v>36</v>
      </c>
      <c r="W54004" s="9" t="s">
        <v>36</v>
      </c>
    </row>
    <row r="54005" spans="1:23" x14ac:dyDescent="0.25">
      <c r="A54005" s="8">
        <v>40356</v>
      </c>
      <c r="B54005" s="4" t="s">
        <v>1150</v>
      </c>
      <c r="C54005" s="4" t="s">
        <v>599</v>
      </c>
      <c r="D54005" s="4" t="s">
        <v>436</v>
      </c>
      <c r="E54005" s="4" t="s">
        <v>39</v>
      </c>
      <c r="F54005" s="4" t="s">
        <v>130</v>
      </c>
      <c r="G54005" s="4" t="s">
        <v>152</v>
      </c>
      <c r="H54005" s="4" t="s">
        <v>28</v>
      </c>
      <c r="I54005" s="4" t="s">
        <v>132</v>
      </c>
      <c r="J54005" s="4" t="s">
        <v>28</v>
      </c>
      <c r="K54005" s="4" t="s">
        <v>90</v>
      </c>
      <c r="L54005" s="4" t="s">
        <v>30</v>
      </c>
      <c r="M54005" s="4" t="s">
        <v>99</v>
      </c>
      <c r="N54005" s="4">
        <v>70</v>
      </c>
      <c r="O54005" s="4">
        <v>44</v>
      </c>
      <c r="P54005" s="4" t="s">
        <v>497</v>
      </c>
      <c r="Q54005" s="4" t="s">
        <v>472</v>
      </c>
      <c r="R54005" s="4" t="s">
        <v>71</v>
      </c>
      <c r="S54005" s="4" t="s">
        <v>71</v>
      </c>
      <c r="T54005" s="4" t="s">
        <v>524</v>
      </c>
      <c r="U54005" s="4" t="s">
        <v>137</v>
      </c>
      <c r="V54005" s="4" t="s">
        <v>36</v>
      </c>
      <c r="W54005" s="9" t="s">
        <v>36</v>
      </c>
    </row>
    <row r="54006" spans="1:23" x14ac:dyDescent="0.25">
      <c r="A54006" s="6">
        <v>41934</v>
      </c>
      <c r="B54006" s="3" t="s">
        <v>1150</v>
      </c>
      <c r="C54006" s="3" t="s">
        <v>444</v>
      </c>
      <c r="D54006" s="3" t="s">
        <v>30</v>
      </c>
      <c r="E54006" s="3" t="s">
        <v>39</v>
      </c>
      <c r="F54006" s="3" t="s">
        <v>528</v>
      </c>
      <c r="G54006" s="3" t="s">
        <v>524</v>
      </c>
      <c r="H54006" s="3" t="s">
        <v>61</v>
      </c>
      <c r="I54006" s="3" t="s">
        <v>72</v>
      </c>
      <c r="J54006" s="3" t="s">
        <v>131</v>
      </c>
      <c r="K54006" s="3" t="s">
        <v>62</v>
      </c>
      <c r="L54006" s="3" t="s">
        <v>63</v>
      </c>
      <c r="M54006" s="3" t="s">
        <v>30</v>
      </c>
      <c r="N54006" s="3">
        <v>70</v>
      </c>
      <c r="O54006" s="3">
        <v>44</v>
      </c>
      <c r="P54006" s="3" t="s">
        <v>701</v>
      </c>
      <c r="Q54006" s="3" t="s">
        <v>578</v>
      </c>
      <c r="R54006" s="3" t="s">
        <v>196</v>
      </c>
      <c r="S54006" s="3" t="s">
        <v>71</v>
      </c>
      <c r="T54006" s="3" t="s">
        <v>155</v>
      </c>
      <c r="U54006" s="3" t="s">
        <v>254</v>
      </c>
      <c r="V54006" s="3" t="s">
        <v>36</v>
      </c>
      <c r="W54006" s="7" t="s">
        <v>36</v>
      </c>
    </row>
    <row r="54007" spans="1:23" x14ac:dyDescent="0.25">
      <c r="A54007" s="8">
        <v>42438</v>
      </c>
      <c r="B54007" s="4" t="s">
        <v>1150</v>
      </c>
      <c r="C54007" s="4" t="s">
        <v>119</v>
      </c>
      <c r="D54007" s="4" t="s">
        <v>413</v>
      </c>
      <c r="E54007" s="4" t="s">
        <v>39</v>
      </c>
      <c r="F54007" s="4" t="s">
        <v>534</v>
      </c>
      <c r="G54007" s="4" t="s">
        <v>168</v>
      </c>
      <c r="H54007" s="4" t="s">
        <v>73</v>
      </c>
      <c r="I54007" s="4" t="s">
        <v>226</v>
      </c>
      <c r="J54007" s="4" t="s">
        <v>131</v>
      </c>
      <c r="K54007" s="4" t="s">
        <v>73</v>
      </c>
      <c r="L54007" s="4" t="s">
        <v>116</v>
      </c>
      <c r="M54007" s="4" t="s">
        <v>29</v>
      </c>
      <c r="N54007" s="4">
        <v>70</v>
      </c>
      <c r="O54007" s="4">
        <v>45</v>
      </c>
      <c r="P54007" s="4" t="s">
        <v>578</v>
      </c>
      <c r="Q54007" s="4" t="s">
        <v>593</v>
      </c>
      <c r="R54007" s="4" t="s">
        <v>71</v>
      </c>
      <c r="S54007" s="4" t="s">
        <v>71</v>
      </c>
      <c r="T54007" s="4" t="s">
        <v>38</v>
      </c>
      <c r="U54007" s="4" t="s">
        <v>290</v>
      </c>
      <c r="V54007" s="4" t="s">
        <v>36</v>
      </c>
      <c r="W54007" s="9" t="s">
        <v>36</v>
      </c>
    </row>
    <row r="54008" spans="1:23" x14ac:dyDescent="0.25">
      <c r="A54008" s="8">
        <v>41211</v>
      </c>
      <c r="B54008" s="4" t="s">
        <v>1150</v>
      </c>
      <c r="C54008" s="4" t="s">
        <v>596</v>
      </c>
      <c r="D54008" s="4" t="s">
        <v>248</v>
      </c>
      <c r="E54008" s="4" t="s">
        <v>39</v>
      </c>
      <c r="F54008" s="4" t="s">
        <v>98</v>
      </c>
      <c r="G54008" s="4" t="s">
        <v>596</v>
      </c>
      <c r="H54008" s="4" t="s">
        <v>124</v>
      </c>
      <c r="I54008" s="4" t="s">
        <v>226</v>
      </c>
      <c r="J54008" s="4" t="s">
        <v>61</v>
      </c>
      <c r="K54008" s="4" t="s">
        <v>124</v>
      </c>
      <c r="L54008" s="4" t="s">
        <v>64</v>
      </c>
      <c r="M54008" s="4" t="s">
        <v>30</v>
      </c>
      <c r="N54008" s="4">
        <v>70</v>
      </c>
      <c r="O54008" s="4">
        <v>47</v>
      </c>
      <c r="P54008" s="4" t="s">
        <v>676</v>
      </c>
      <c r="Q54008" s="4" t="s">
        <v>573</v>
      </c>
      <c r="R54008" s="4" t="s">
        <v>98</v>
      </c>
      <c r="S54008" s="4" t="s">
        <v>378</v>
      </c>
      <c r="T54008" s="4" t="s">
        <v>471</v>
      </c>
      <c r="U54008" s="4" t="s">
        <v>129</v>
      </c>
      <c r="V54008" s="4" t="s">
        <v>36</v>
      </c>
      <c r="W54008" s="9" t="s">
        <v>36</v>
      </c>
    </row>
    <row r="54009" spans="1:23" x14ac:dyDescent="0.25">
      <c r="A54009" s="6">
        <v>39957</v>
      </c>
      <c r="B54009" s="3" t="s">
        <v>1150</v>
      </c>
      <c r="C54009" s="3" t="s">
        <v>161</v>
      </c>
      <c r="D54009" s="3" t="s">
        <v>35</v>
      </c>
      <c r="E54009" s="3" t="s">
        <v>25</v>
      </c>
      <c r="F54009" s="3" t="s">
        <v>540</v>
      </c>
      <c r="G54009" s="3" t="s">
        <v>33</v>
      </c>
      <c r="H54009" s="3" t="s">
        <v>124</v>
      </c>
      <c r="I54009" s="3" t="s">
        <v>96</v>
      </c>
      <c r="J54009" s="3" t="s">
        <v>73</v>
      </c>
      <c r="K54009" s="3" t="s">
        <v>124</v>
      </c>
      <c r="L54009" s="3" t="s">
        <v>63</v>
      </c>
      <c r="M54009" s="3" t="s">
        <v>29</v>
      </c>
      <c r="N54009" s="3">
        <v>70</v>
      </c>
      <c r="O54009" s="3">
        <v>48</v>
      </c>
      <c r="P54009" s="3" t="s">
        <v>755</v>
      </c>
      <c r="Q54009" s="3" t="s">
        <v>536</v>
      </c>
      <c r="R54009" s="3" t="s">
        <v>98</v>
      </c>
      <c r="S54009" s="3" t="s">
        <v>378</v>
      </c>
      <c r="T54009" s="3" t="s">
        <v>212</v>
      </c>
      <c r="U54009" s="3" t="s">
        <v>245</v>
      </c>
      <c r="V54009" s="3" t="s">
        <v>36</v>
      </c>
      <c r="W54009" s="7" t="s">
        <v>36</v>
      </c>
    </row>
    <row r="54010" spans="1:23" x14ac:dyDescent="0.25">
      <c r="A54010" s="6">
        <v>39950</v>
      </c>
      <c r="B54010" s="3" t="s">
        <v>1150</v>
      </c>
      <c r="C54010" s="3" t="s">
        <v>527</v>
      </c>
      <c r="D54010" s="3" t="s">
        <v>126</v>
      </c>
      <c r="E54010" s="3" t="s">
        <v>39</v>
      </c>
      <c r="F54010" s="3" t="s">
        <v>424</v>
      </c>
      <c r="G54010" s="3" t="s">
        <v>233</v>
      </c>
      <c r="H54010" s="3" t="s">
        <v>28</v>
      </c>
      <c r="I54010" s="3" t="s">
        <v>123</v>
      </c>
      <c r="J54010" s="3" t="s">
        <v>28</v>
      </c>
      <c r="K54010" s="3" t="s">
        <v>124</v>
      </c>
      <c r="L54010" s="3" t="s">
        <v>29</v>
      </c>
      <c r="M54010" s="3" t="s">
        <v>116</v>
      </c>
      <c r="N54010" s="3">
        <v>70</v>
      </c>
      <c r="O54010" s="3">
        <v>50</v>
      </c>
      <c r="P54010" s="3" t="s">
        <v>529</v>
      </c>
      <c r="Q54010" s="3" t="s">
        <v>656</v>
      </c>
      <c r="R54010" s="3" t="s">
        <v>39</v>
      </c>
      <c r="S54010" s="3" t="s">
        <v>55</v>
      </c>
      <c r="T54010" s="3" t="s">
        <v>80</v>
      </c>
      <c r="U54010" s="3" t="s">
        <v>136</v>
      </c>
      <c r="V54010" s="3" t="s">
        <v>36</v>
      </c>
      <c r="W54010" s="7" t="s">
        <v>36</v>
      </c>
    </row>
    <row r="54011" spans="1:23" x14ac:dyDescent="0.25">
      <c r="A54011" s="8">
        <v>40471</v>
      </c>
      <c r="B54011" s="4" t="s">
        <v>1150</v>
      </c>
      <c r="C54011" s="4" t="s">
        <v>406</v>
      </c>
      <c r="D54011" s="4" t="s">
        <v>167</v>
      </c>
      <c r="E54011" s="4" t="s">
        <v>25</v>
      </c>
      <c r="F54011" s="4" t="s">
        <v>565</v>
      </c>
      <c r="G54011" s="4" t="s">
        <v>466</v>
      </c>
      <c r="H54011" s="4" t="s">
        <v>124</v>
      </c>
      <c r="I54011" s="4" t="s">
        <v>72</v>
      </c>
      <c r="J54011" s="4" t="s">
        <v>40</v>
      </c>
      <c r="K54011" s="4" t="s">
        <v>62</v>
      </c>
      <c r="L54011" s="4" t="s">
        <v>55</v>
      </c>
      <c r="M54011" s="4" t="s">
        <v>59</v>
      </c>
      <c r="N54011" s="4">
        <v>70</v>
      </c>
      <c r="O54011" s="4">
        <v>50</v>
      </c>
      <c r="P54011" s="4" t="s">
        <v>778</v>
      </c>
      <c r="Q54011" s="4" t="s">
        <v>603</v>
      </c>
      <c r="R54011" s="4" t="s">
        <v>378</v>
      </c>
      <c r="S54011" s="4" t="s">
        <v>71</v>
      </c>
      <c r="T54011" s="4" t="s">
        <v>155</v>
      </c>
      <c r="U54011" s="4" t="s">
        <v>312</v>
      </c>
      <c r="V54011" s="4" t="s">
        <v>36</v>
      </c>
      <c r="W54011" s="9" t="s">
        <v>36</v>
      </c>
    </row>
    <row r="54012" spans="1:23" x14ac:dyDescent="0.25">
      <c r="A54012" s="6">
        <v>41170</v>
      </c>
      <c r="B54012" s="3" t="s">
        <v>1150</v>
      </c>
      <c r="C54012" s="3" t="s">
        <v>64</v>
      </c>
      <c r="D54012" s="3" t="s">
        <v>234</v>
      </c>
      <c r="E54012" s="3" t="s">
        <v>368</v>
      </c>
      <c r="F54012" s="3" t="s">
        <v>457</v>
      </c>
      <c r="G54012" s="3" t="s">
        <v>33</v>
      </c>
      <c r="H54012" s="3" t="s">
        <v>28</v>
      </c>
      <c r="I54012" s="3" t="s">
        <v>252</v>
      </c>
      <c r="J54012" s="3" t="s">
        <v>74</v>
      </c>
      <c r="K54012" s="3" t="s">
        <v>62</v>
      </c>
      <c r="L54012" s="3" t="s">
        <v>64</v>
      </c>
      <c r="M54012" s="3" t="s">
        <v>43</v>
      </c>
      <c r="N54012" s="3">
        <v>70</v>
      </c>
      <c r="O54012" s="3">
        <v>50</v>
      </c>
      <c r="P54012" s="3" t="s">
        <v>616</v>
      </c>
      <c r="Q54012" s="3" t="s">
        <v>449</v>
      </c>
      <c r="R54012" s="3" t="s">
        <v>378</v>
      </c>
      <c r="S54012" s="3" t="s">
        <v>378</v>
      </c>
      <c r="T54012" s="3" t="s">
        <v>462</v>
      </c>
      <c r="U54012" s="3" t="s">
        <v>245</v>
      </c>
      <c r="V54012" s="3" t="s">
        <v>36</v>
      </c>
      <c r="W54012" s="7" t="s">
        <v>111</v>
      </c>
    </row>
    <row r="54013" spans="1:23" x14ac:dyDescent="0.25">
      <c r="A54013" s="6">
        <v>42080</v>
      </c>
      <c r="B54013" s="3" t="s">
        <v>1150</v>
      </c>
      <c r="C54013" s="3" t="s">
        <v>239</v>
      </c>
      <c r="D54013" s="3" t="s">
        <v>748</v>
      </c>
      <c r="E54013" s="3" t="s">
        <v>39</v>
      </c>
      <c r="F54013" s="3" t="s">
        <v>599</v>
      </c>
      <c r="G54013" s="3" t="s">
        <v>685</v>
      </c>
      <c r="H54013" s="3" t="s">
        <v>131</v>
      </c>
      <c r="I54013" s="3" t="s">
        <v>184</v>
      </c>
      <c r="J54013" s="3" t="s">
        <v>60</v>
      </c>
      <c r="K54013" s="3" t="s">
        <v>60</v>
      </c>
      <c r="L54013" s="3" t="s">
        <v>42</v>
      </c>
      <c r="M54013" s="3" t="s">
        <v>64</v>
      </c>
      <c r="N54013" s="3">
        <v>70</v>
      </c>
      <c r="O54013" s="3">
        <v>50</v>
      </c>
      <c r="P54013" s="3" t="s">
        <v>430</v>
      </c>
      <c r="Q54013" s="3" t="s">
        <v>425</v>
      </c>
      <c r="R54013" s="3" t="s">
        <v>71</v>
      </c>
      <c r="S54013" s="3" t="s">
        <v>75</v>
      </c>
      <c r="T54013" s="3" t="s">
        <v>386</v>
      </c>
      <c r="U54013" s="3" t="s">
        <v>88</v>
      </c>
      <c r="V54013" s="3" t="s">
        <v>36</v>
      </c>
      <c r="W54013" s="7" t="s">
        <v>36</v>
      </c>
    </row>
    <row r="54014" spans="1:23" x14ac:dyDescent="0.25">
      <c r="A54014" s="8">
        <v>42403</v>
      </c>
      <c r="B54014" s="4" t="s">
        <v>1150</v>
      </c>
      <c r="C54014" s="4" t="s">
        <v>462</v>
      </c>
      <c r="D54014" s="4" t="s">
        <v>361</v>
      </c>
      <c r="E54014" s="4" t="s">
        <v>39</v>
      </c>
      <c r="F54014" s="4" t="s">
        <v>479</v>
      </c>
      <c r="G54014" s="4" t="s">
        <v>241</v>
      </c>
      <c r="H54014" s="4" t="s">
        <v>97</v>
      </c>
      <c r="I54014" s="4" t="s">
        <v>132</v>
      </c>
      <c r="J54014" s="4" t="s">
        <v>74</v>
      </c>
      <c r="K54014" s="4" t="s">
        <v>124</v>
      </c>
      <c r="L54014" s="4" t="s">
        <v>55</v>
      </c>
      <c r="M54014" s="4" t="s">
        <v>30</v>
      </c>
      <c r="N54014" s="4">
        <v>70</v>
      </c>
      <c r="O54014" s="4">
        <v>50</v>
      </c>
      <c r="P54014" s="4" t="s">
        <v>522</v>
      </c>
      <c r="Q54014" s="4" t="s">
        <v>165</v>
      </c>
      <c r="R54014" s="4" t="s">
        <v>196</v>
      </c>
      <c r="S54014" s="4" t="s">
        <v>42</v>
      </c>
      <c r="T54014" s="4" t="s">
        <v>24</v>
      </c>
      <c r="U54014" s="4" t="s">
        <v>127</v>
      </c>
      <c r="V54014" s="4" t="s">
        <v>36</v>
      </c>
      <c r="W54014" s="9" t="s">
        <v>111</v>
      </c>
    </row>
    <row r="54015" spans="1:23" x14ac:dyDescent="0.25">
      <c r="A54015" s="6">
        <v>40034</v>
      </c>
      <c r="B54015" s="3" t="s">
        <v>1150</v>
      </c>
      <c r="C54015" s="3" t="s">
        <v>42</v>
      </c>
      <c r="D54015" s="3" t="s">
        <v>264</v>
      </c>
      <c r="E54015" s="3" t="s">
        <v>39</v>
      </c>
      <c r="F54015" s="3" t="s">
        <v>526</v>
      </c>
      <c r="G54015" s="3" t="s">
        <v>442</v>
      </c>
      <c r="H54015" s="3" t="s">
        <v>28</v>
      </c>
      <c r="I54015" s="3" t="s">
        <v>59</v>
      </c>
      <c r="J54015" s="3" t="s">
        <v>74</v>
      </c>
      <c r="K54015" s="3" t="s">
        <v>124</v>
      </c>
      <c r="L54015" s="3" t="s">
        <v>29</v>
      </c>
      <c r="M54015" s="3" t="s">
        <v>133</v>
      </c>
      <c r="N54015" s="3">
        <v>70</v>
      </c>
      <c r="O54015" s="3">
        <v>52</v>
      </c>
      <c r="P54015" s="3" t="s">
        <v>756</v>
      </c>
      <c r="Q54015" s="3" t="s">
        <v>377</v>
      </c>
      <c r="R54015" s="3" t="s">
        <v>378</v>
      </c>
      <c r="S54015" s="3" t="s">
        <v>98</v>
      </c>
      <c r="T54015" s="3" t="s">
        <v>64</v>
      </c>
      <c r="U54015" s="3" t="s">
        <v>137</v>
      </c>
      <c r="V54015" s="3" t="s">
        <v>36</v>
      </c>
      <c r="W54015" s="7" t="s">
        <v>36</v>
      </c>
    </row>
    <row r="54016" spans="1:23" x14ac:dyDescent="0.25">
      <c r="A54016" s="6">
        <v>40842</v>
      </c>
      <c r="B54016" s="3" t="s">
        <v>1150</v>
      </c>
      <c r="C54016" s="3" t="s">
        <v>80</v>
      </c>
      <c r="D54016" s="3" t="s">
        <v>51</v>
      </c>
      <c r="E54016" s="3" t="s">
        <v>509</v>
      </c>
      <c r="F54016" s="3" t="s">
        <v>530</v>
      </c>
      <c r="G54016" s="3" t="s">
        <v>39</v>
      </c>
      <c r="H54016" s="3" t="s">
        <v>115</v>
      </c>
      <c r="I54016" s="3" t="s">
        <v>226</v>
      </c>
      <c r="J54016" s="3" t="s">
        <v>97</v>
      </c>
      <c r="K54016" s="3" t="s">
        <v>61</v>
      </c>
      <c r="L54016" s="3" t="s">
        <v>43</v>
      </c>
      <c r="M54016" s="3" t="s">
        <v>52</v>
      </c>
      <c r="N54016" s="3">
        <v>70</v>
      </c>
      <c r="O54016" s="3">
        <v>55</v>
      </c>
      <c r="P54016" s="3" t="s">
        <v>573</v>
      </c>
      <c r="Q54016" s="3" t="s">
        <v>482</v>
      </c>
      <c r="R54016" s="3" t="s">
        <v>33</v>
      </c>
      <c r="S54016" s="3" t="s">
        <v>75</v>
      </c>
      <c r="T54016" s="3" t="s">
        <v>374</v>
      </c>
      <c r="U54016" s="3" t="s">
        <v>264</v>
      </c>
      <c r="V54016" s="3" t="s">
        <v>111</v>
      </c>
      <c r="W54016" s="7" t="s">
        <v>36</v>
      </c>
    </row>
    <row r="54017" spans="1:23" x14ac:dyDescent="0.25">
      <c r="A54017" s="8">
        <v>39884</v>
      </c>
      <c r="B54017" s="4" t="s">
        <v>1150</v>
      </c>
      <c r="C54017" s="4" t="s">
        <v>450</v>
      </c>
      <c r="D54017" s="4" t="s">
        <v>297</v>
      </c>
      <c r="E54017" s="4" t="s">
        <v>526</v>
      </c>
      <c r="F54017" s="4" t="s">
        <v>571</v>
      </c>
      <c r="G54017" s="4" t="s">
        <v>495</v>
      </c>
      <c r="H54017" s="4" t="s">
        <v>62</v>
      </c>
      <c r="I54017" s="4" t="s">
        <v>96</v>
      </c>
      <c r="J54017" s="4" t="s">
        <v>73</v>
      </c>
      <c r="K54017" s="4" t="s">
        <v>73</v>
      </c>
      <c r="L54017" s="4" t="s">
        <v>116</v>
      </c>
      <c r="M54017" s="4" t="s">
        <v>30</v>
      </c>
      <c r="N54017" s="4">
        <v>70</v>
      </c>
      <c r="O54017" s="4">
        <v>56</v>
      </c>
      <c r="P54017" s="4" t="s">
        <v>580</v>
      </c>
      <c r="Q54017" s="4" t="s">
        <v>179</v>
      </c>
      <c r="R54017" s="4" t="s">
        <v>378</v>
      </c>
      <c r="S54017" s="4" t="s">
        <v>98</v>
      </c>
      <c r="T54017" s="4" t="s">
        <v>248</v>
      </c>
      <c r="U54017" s="4" t="s">
        <v>216</v>
      </c>
      <c r="V54017" s="4" t="s">
        <v>111</v>
      </c>
      <c r="W54017" s="9" t="s">
        <v>36</v>
      </c>
    </row>
    <row r="54018" spans="1:23" x14ac:dyDescent="0.25">
      <c r="A54018" s="8">
        <v>40239</v>
      </c>
      <c r="B54018" s="4" t="s">
        <v>1150</v>
      </c>
      <c r="C54018" s="4" t="s">
        <v>141</v>
      </c>
      <c r="D54018" s="4" t="s">
        <v>509</v>
      </c>
      <c r="E54018" s="4" t="s">
        <v>540</v>
      </c>
      <c r="F54018" s="4" t="s">
        <v>637</v>
      </c>
      <c r="G54018" s="4" t="s">
        <v>638</v>
      </c>
      <c r="H54018" s="4" t="s">
        <v>61</v>
      </c>
      <c r="I54018" s="4" t="s">
        <v>89</v>
      </c>
      <c r="J54018" s="4" t="s">
        <v>61</v>
      </c>
      <c r="K54018" s="4" t="s">
        <v>124</v>
      </c>
      <c r="L54018" s="4" t="s">
        <v>132</v>
      </c>
      <c r="M54018" s="4" t="s">
        <v>123</v>
      </c>
      <c r="N54018" s="4">
        <v>70</v>
      </c>
      <c r="O54018" s="4">
        <v>56</v>
      </c>
      <c r="P54018" s="4" t="s">
        <v>321</v>
      </c>
      <c r="Q54018" s="4" t="s">
        <v>407</v>
      </c>
      <c r="R54018" s="4" t="s">
        <v>33</v>
      </c>
      <c r="S54018" s="4" t="s">
        <v>33</v>
      </c>
      <c r="T54018" s="4" t="s">
        <v>370</v>
      </c>
      <c r="U54018" s="4" t="s">
        <v>167</v>
      </c>
      <c r="V54018" s="4" t="s">
        <v>111</v>
      </c>
      <c r="W54018" s="9" t="s">
        <v>36</v>
      </c>
    </row>
    <row r="54019" spans="1:23" x14ac:dyDescent="0.25">
      <c r="A54019" s="6">
        <v>40419</v>
      </c>
      <c r="B54019" s="3" t="s">
        <v>1150</v>
      </c>
      <c r="C54019" s="3" t="s">
        <v>530</v>
      </c>
      <c r="D54019" s="3" t="s">
        <v>67</v>
      </c>
      <c r="E54019" s="3" t="s">
        <v>39</v>
      </c>
      <c r="F54019" s="3" t="s">
        <v>528</v>
      </c>
      <c r="G54019" s="3" t="s">
        <v>534</v>
      </c>
      <c r="H54019" s="3" t="s">
        <v>28</v>
      </c>
      <c r="I54019" s="3" t="s">
        <v>52</v>
      </c>
      <c r="J54019" s="3" t="s">
        <v>28</v>
      </c>
      <c r="K54019" s="3" t="s">
        <v>97</v>
      </c>
      <c r="L54019" s="3" t="s">
        <v>116</v>
      </c>
      <c r="M54019" s="3" t="s">
        <v>99</v>
      </c>
      <c r="N54019" s="3">
        <v>70</v>
      </c>
      <c r="O54019" s="3">
        <v>56</v>
      </c>
      <c r="P54019" s="3" t="s">
        <v>703</v>
      </c>
      <c r="Q54019" s="3" t="s">
        <v>516</v>
      </c>
      <c r="R54019" s="3" t="s">
        <v>98</v>
      </c>
      <c r="S54019" s="3" t="s">
        <v>55</v>
      </c>
      <c r="T54019" s="3" t="s">
        <v>63</v>
      </c>
      <c r="U54019" s="3" t="s">
        <v>46</v>
      </c>
      <c r="V54019" s="3" t="s">
        <v>36</v>
      </c>
      <c r="W54019" s="7" t="s">
        <v>36</v>
      </c>
    </row>
    <row r="54020" spans="1:23" x14ac:dyDescent="0.25">
      <c r="A54020" s="8">
        <v>40849</v>
      </c>
      <c r="B54020" s="4" t="s">
        <v>1150</v>
      </c>
      <c r="C54020" s="4" t="s">
        <v>239</v>
      </c>
      <c r="D54020" s="4" t="s">
        <v>38</v>
      </c>
      <c r="E54020" s="4" t="s">
        <v>81</v>
      </c>
      <c r="F54020" s="4" t="s">
        <v>540</v>
      </c>
      <c r="G54020" s="4" t="s">
        <v>104</v>
      </c>
      <c r="H54020" s="4" t="s">
        <v>97</v>
      </c>
      <c r="I54020" s="4" t="s">
        <v>208</v>
      </c>
      <c r="J54020" s="4" t="s">
        <v>74</v>
      </c>
      <c r="K54020" s="4" t="s">
        <v>115</v>
      </c>
      <c r="L54020" s="4" t="s">
        <v>99</v>
      </c>
      <c r="M54020" s="4" t="s">
        <v>59</v>
      </c>
      <c r="N54020" s="4">
        <v>70</v>
      </c>
      <c r="O54020" s="4">
        <v>57</v>
      </c>
      <c r="P54020" s="4" t="s">
        <v>679</v>
      </c>
      <c r="Q54020" s="4" t="s">
        <v>419</v>
      </c>
      <c r="R54020" s="4" t="s">
        <v>71</v>
      </c>
      <c r="S54020" s="4" t="s">
        <v>55</v>
      </c>
      <c r="T54020" s="4" t="s">
        <v>136</v>
      </c>
      <c r="U54020" s="4" t="s">
        <v>423</v>
      </c>
      <c r="V54020" s="4" t="s">
        <v>36</v>
      </c>
      <c r="W54020" s="9" t="s">
        <v>36</v>
      </c>
    </row>
    <row r="54021" spans="1:23" x14ac:dyDescent="0.25">
      <c r="A54021" s="8">
        <v>41990</v>
      </c>
      <c r="B54021" s="4" t="s">
        <v>1150</v>
      </c>
      <c r="C54021" s="4" t="s">
        <v>155</v>
      </c>
      <c r="D54021" s="4" t="s">
        <v>30</v>
      </c>
      <c r="E54021" s="4" t="s">
        <v>39</v>
      </c>
      <c r="F54021" s="4" t="s">
        <v>504</v>
      </c>
      <c r="G54021" s="4" t="s">
        <v>170</v>
      </c>
      <c r="H54021" s="4" t="s">
        <v>145</v>
      </c>
      <c r="I54021" s="4" t="s">
        <v>204</v>
      </c>
      <c r="J54021" s="4" t="s">
        <v>115</v>
      </c>
      <c r="K54021" s="4" t="s">
        <v>97</v>
      </c>
      <c r="L54021" s="4" t="s">
        <v>243</v>
      </c>
      <c r="M54021" s="4" t="s">
        <v>123</v>
      </c>
      <c r="N54021" s="4">
        <v>70</v>
      </c>
      <c r="O54021" s="4">
        <v>57</v>
      </c>
      <c r="P54021" s="4" t="s">
        <v>621</v>
      </c>
      <c r="Q54021" s="4" t="s">
        <v>395</v>
      </c>
      <c r="R54021" s="4" t="s">
        <v>98</v>
      </c>
      <c r="S54021" s="4" t="s">
        <v>55</v>
      </c>
      <c r="T54021" s="4" t="s">
        <v>43</v>
      </c>
      <c r="U54021" s="4" t="s">
        <v>35</v>
      </c>
      <c r="V54021" s="4" t="s">
        <v>36</v>
      </c>
      <c r="W54021" s="9" t="s">
        <v>111</v>
      </c>
    </row>
    <row r="54022" spans="1:23" x14ac:dyDescent="0.25">
      <c r="A54022" s="6">
        <v>41072</v>
      </c>
      <c r="B54022" s="3" t="s">
        <v>1150</v>
      </c>
      <c r="C54022" s="3" t="s">
        <v>384</v>
      </c>
      <c r="D54022" s="3" t="s">
        <v>438</v>
      </c>
      <c r="E54022" s="3" t="s">
        <v>579</v>
      </c>
      <c r="F54022" s="3" t="s">
        <v>457</v>
      </c>
      <c r="G54022" s="3" t="s">
        <v>569</v>
      </c>
      <c r="H54022" s="3" t="s">
        <v>61</v>
      </c>
      <c r="I54022" s="3" t="s">
        <v>50</v>
      </c>
      <c r="J54022" s="3" t="s">
        <v>61</v>
      </c>
      <c r="K54022" s="3" t="s">
        <v>97</v>
      </c>
      <c r="L54022" s="3" t="s">
        <v>123</v>
      </c>
      <c r="M54022" s="3" t="s">
        <v>30</v>
      </c>
      <c r="N54022" s="3">
        <v>70</v>
      </c>
      <c r="O54022" s="3">
        <v>58</v>
      </c>
      <c r="P54022" s="3" t="s">
        <v>240</v>
      </c>
      <c r="Q54022" s="3" t="s">
        <v>176</v>
      </c>
      <c r="R54022" s="3" t="s">
        <v>75</v>
      </c>
      <c r="S54022" s="3" t="s">
        <v>378</v>
      </c>
      <c r="T54022" s="3" t="s">
        <v>374</v>
      </c>
      <c r="U54022" s="3" t="s">
        <v>109</v>
      </c>
      <c r="V54022" s="3" t="s">
        <v>111</v>
      </c>
      <c r="W54022" s="7" t="s">
        <v>36</v>
      </c>
    </row>
    <row r="54023" spans="1:23" x14ac:dyDescent="0.25">
      <c r="A54023" s="6">
        <v>42053</v>
      </c>
      <c r="B54023" s="3" t="s">
        <v>1150</v>
      </c>
      <c r="C54023" s="3" t="s">
        <v>46</v>
      </c>
      <c r="D54023" s="3" t="s">
        <v>178</v>
      </c>
      <c r="E54023" s="3" t="s">
        <v>39</v>
      </c>
      <c r="F54023" s="3" t="s">
        <v>33</v>
      </c>
      <c r="G54023" s="3" t="s">
        <v>524</v>
      </c>
      <c r="H54023" s="3" t="s">
        <v>73</v>
      </c>
      <c r="I54023" s="3" t="s">
        <v>72</v>
      </c>
      <c r="J54023" s="3" t="s">
        <v>60</v>
      </c>
      <c r="K54023" s="3" t="s">
        <v>73</v>
      </c>
      <c r="L54023" s="3" t="s">
        <v>98</v>
      </c>
      <c r="M54023" s="3" t="s">
        <v>52</v>
      </c>
      <c r="N54023" s="3">
        <v>70</v>
      </c>
      <c r="O54023" s="3">
        <v>58</v>
      </c>
      <c r="P54023" s="3" t="s">
        <v>286</v>
      </c>
      <c r="Q54023" s="3" t="s">
        <v>474</v>
      </c>
      <c r="R54023" s="3" t="s">
        <v>55</v>
      </c>
      <c r="S54023" s="3" t="s">
        <v>75</v>
      </c>
      <c r="T54023" s="3" t="s">
        <v>30</v>
      </c>
      <c r="U54023" s="3" t="s">
        <v>746</v>
      </c>
      <c r="V54023" s="3" t="s">
        <v>36</v>
      </c>
      <c r="W54023" s="7" t="s">
        <v>36</v>
      </c>
    </row>
    <row r="54024" spans="1:23" x14ac:dyDescent="0.25">
      <c r="A54024" s="6">
        <v>41702</v>
      </c>
      <c r="B54024" s="3" t="s">
        <v>1150</v>
      </c>
      <c r="C54024" s="3" t="s">
        <v>307</v>
      </c>
      <c r="D54024" s="3" t="s">
        <v>156</v>
      </c>
      <c r="E54024" s="3" t="s">
        <v>39</v>
      </c>
      <c r="F54024" s="3" t="s">
        <v>543</v>
      </c>
      <c r="G54024" s="3" t="s">
        <v>574</v>
      </c>
      <c r="H54024" s="3" t="s">
        <v>61</v>
      </c>
      <c r="I54024" s="3" t="s">
        <v>96</v>
      </c>
      <c r="J54024" s="3" t="s">
        <v>60</v>
      </c>
      <c r="K54024" s="3" t="s">
        <v>61</v>
      </c>
      <c r="L54024" s="3" t="s">
        <v>42</v>
      </c>
      <c r="M54024" s="3" t="s">
        <v>30</v>
      </c>
      <c r="N54024" s="3">
        <v>70</v>
      </c>
      <c r="O54024" s="3">
        <v>59</v>
      </c>
      <c r="P54024" s="3" t="s">
        <v>516</v>
      </c>
      <c r="Q54024" s="3" t="s">
        <v>379</v>
      </c>
      <c r="R54024" s="3" t="s">
        <v>42</v>
      </c>
      <c r="S54024" s="3" t="s">
        <v>55</v>
      </c>
      <c r="T54024" s="3" t="s">
        <v>169</v>
      </c>
      <c r="U54024" s="3" t="s">
        <v>88</v>
      </c>
      <c r="V54024" s="3" t="s">
        <v>36</v>
      </c>
      <c r="W54024" s="7" t="s">
        <v>36</v>
      </c>
    </row>
    <row r="54025" spans="1:23" x14ac:dyDescent="0.25">
      <c r="A54025" s="8">
        <v>40156</v>
      </c>
      <c r="B54025" s="4" t="s">
        <v>1150</v>
      </c>
      <c r="C54025" s="4" t="s">
        <v>29</v>
      </c>
      <c r="D54025" s="4" t="s">
        <v>88</v>
      </c>
      <c r="E54025" s="4" t="s">
        <v>39</v>
      </c>
      <c r="F54025" s="4" t="s">
        <v>33</v>
      </c>
      <c r="G54025" s="4" t="s">
        <v>424</v>
      </c>
      <c r="H54025" s="4" t="s">
        <v>145</v>
      </c>
      <c r="I54025" s="4" t="s">
        <v>171</v>
      </c>
      <c r="J54025" s="4" t="s">
        <v>115</v>
      </c>
      <c r="K54025" s="4" t="s">
        <v>124</v>
      </c>
      <c r="L54025" s="4" t="s">
        <v>43</v>
      </c>
      <c r="M54025" s="4" t="s">
        <v>30</v>
      </c>
      <c r="N54025" s="4">
        <v>70</v>
      </c>
      <c r="O54025" s="4">
        <v>61</v>
      </c>
      <c r="P54025" s="4" t="s">
        <v>101</v>
      </c>
      <c r="Q54025" s="4" t="s">
        <v>150</v>
      </c>
      <c r="R54025" s="4" t="s">
        <v>196</v>
      </c>
      <c r="S54025" s="4" t="s">
        <v>75</v>
      </c>
      <c r="T54025" s="4" t="s">
        <v>331</v>
      </c>
      <c r="U54025" s="4" t="s">
        <v>315</v>
      </c>
      <c r="V54025" s="4" t="s">
        <v>36</v>
      </c>
      <c r="W54025" s="9" t="s">
        <v>36</v>
      </c>
    </row>
    <row r="54026" spans="1:23" x14ac:dyDescent="0.25">
      <c r="A54026" s="8">
        <v>40436</v>
      </c>
      <c r="B54026" s="4" t="s">
        <v>1150</v>
      </c>
      <c r="C54026" s="4" t="s">
        <v>441</v>
      </c>
      <c r="D54026" s="4" t="s">
        <v>85</v>
      </c>
      <c r="E54026" s="4" t="s">
        <v>527</v>
      </c>
      <c r="F54026" s="4" t="s">
        <v>627</v>
      </c>
      <c r="G54026" s="4" t="s">
        <v>605</v>
      </c>
      <c r="H54026" s="4" t="s">
        <v>28</v>
      </c>
      <c r="I54026" s="4" t="s">
        <v>208</v>
      </c>
      <c r="J54026" s="4" t="s">
        <v>26</v>
      </c>
      <c r="K54026" s="4" t="s">
        <v>97</v>
      </c>
      <c r="L54026" s="4" t="s">
        <v>59</v>
      </c>
      <c r="M54026" s="4" t="s">
        <v>51</v>
      </c>
      <c r="N54026" s="4">
        <v>70</v>
      </c>
      <c r="O54026" s="4">
        <v>63</v>
      </c>
      <c r="P54026" s="4" t="s">
        <v>76</v>
      </c>
      <c r="Q54026" s="4" t="s">
        <v>333</v>
      </c>
      <c r="R54026" s="4" t="s">
        <v>98</v>
      </c>
      <c r="S54026" s="4" t="s">
        <v>55</v>
      </c>
      <c r="T54026" s="4" t="s">
        <v>201</v>
      </c>
      <c r="U54026" s="4" t="s">
        <v>501</v>
      </c>
      <c r="V54026" s="4" t="s">
        <v>111</v>
      </c>
      <c r="W54026" s="9" t="s">
        <v>36</v>
      </c>
    </row>
    <row r="54027" spans="1:23" x14ac:dyDescent="0.25">
      <c r="A54027" s="8">
        <v>39908</v>
      </c>
      <c r="B54027" s="4" t="s">
        <v>1150</v>
      </c>
      <c r="C54027" s="4" t="s">
        <v>46</v>
      </c>
      <c r="D54027" s="4" t="s">
        <v>700</v>
      </c>
      <c r="E54027" s="4" t="s">
        <v>565</v>
      </c>
      <c r="F54027" s="4" t="s">
        <v>457</v>
      </c>
      <c r="G54027" s="4" t="s">
        <v>575</v>
      </c>
      <c r="H54027" s="4" t="s">
        <v>62</v>
      </c>
      <c r="I54027" s="4" t="s">
        <v>132</v>
      </c>
      <c r="J54027" s="4" t="s">
        <v>62</v>
      </c>
      <c r="K54027" s="4" t="s">
        <v>62</v>
      </c>
      <c r="L54027" s="4" t="s">
        <v>63</v>
      </c>
      <c r="M54027" s="4" t="s">
        <v>99</v>
      </c>
      <c r="N54027" s="4">
        <v>70</v>
      </c>
      <c r="O54027" s="4">
        <v>64</v>
      </c>
      <c r="P54027" s="4" t="s">
        <v>175</v>
      </c>
      <c r="Q54027" s="4" t="s">
        <v>318</v>
      </c>
      <c r="R54027" s="4" t="s">
        <v>98</v>
      </c>
      <c r="S54027" s="4" t="s">
        <v>42</v>
      </c>
      <c r="T54027" s="4" t="s">
        <v>245</v>
      </c>
      <c r="U54027" s="4" t="s">
        <v>412</v>
      </c>
      <c r="V54027" s="4" t="s">
        <v>111</v>
      </c>
      <c r="W54027" s="9" t="s">
        <v>36</v>
      </c>
    </row>
    <row r="54028" spans="1:23" x14ac:dyDescent="0.25">
      <c r="A54028" s="6">
        <v>40202</v>
      </c>
      <c r="B54028" s="3" t="s">
        <v>1150</v>
      </c>
      <c r="C54028" s="3" t="s">
        <v>389</v>
      </c>
      <c r="D54028" s="3" t="s">
        <v>68</v>
      </c>
      <c r="E54028" s="3" t="s">
        <v>39</v>
      </c>
      <c r="F54028" s="3" t="s">
        <v>642</v>
      </c>
      <c r="G54028" s="3" t="s">
        <v>565</v>
      </c>
      <c r="H54028" s="3" t="s">
        <v>61</v>
      </c>
      <c r="I54028" s="3" t="s">
        <v>96</v>
      </c>
      <c r="J54028" s="3" t="s">
        <v>97</v>
      </c>
      <c r="K54028" s="3" t="s">
        <v>61</v>
      </c>
      <c r="L54028" s="3" t="s">
        <v>133</v>
      </c>
      <c r="M54028" s="3" t="s">
        <v>30</v>
      </c>
      <c r="N54028" s="3">
        <v>70</v>
      </c>
      <c r="O54028" s="3">
        <v>68</v>
      </c>
      <c r="P54028" s="3" t="s">
        <v>180</v>
      </c>
      <c r="Q54028" s="3" t="s">
        <v>402</v>
      </c>
      <c r="R54028" s="3" t="s">
        <v>75</v>
      </c>
      <c r="S54028" s="3" t="s">
        <v>196</v>
      </c>
      <c r="T54028" s="3" t="s">
        <v>254</v>
      </c>
      <c r="U54028" s="3" t="s">
        <v>698</v>
      </c>
      <c r="V54028" s="3" t="s">
        <v>36</v>
      </c>
      <c r="W54028" s="7" t="s">
        <v>36</v>
      </c>
    </row>
    <row r="54029" spans="1:23" x14ac:dyDescent="0.25">
      <c r="A54029" s="6">
        <v>40077</v>
      </c>
      <c r="B54029" s="3" t="s">
        <v>1150</v>
      </c>
      <c r="C54029" s="3" t="s">
        <v>177</v>
      </c>
      <c r="D54029" s="3" t="s">
        <v>412</v>
      </c>
      <c r="E54029" s="3" t="s">
        <v>219</v>
      </c>
      <c r="F54029" s="3" t="s">
        <v>309</v>
      </c>
      <c r="G54029" s="3" t="s">
        <v>605</v>
      </c>
      <c r="H54029" s="3" t="s">
        <v>115</v>
      </c>
      <c r="I54029" s="3" t="s">
        <v>96</v>
      </c>
      <c r="J54029" s="3" t="s">
        <v>115</v>
      </c>
      <c r="K54029" s="3" t="s">
        <v>124</v>
      </c>
      <c r="L54029" s="3" t="s">
        <v>29</v>
      </c>
      <c r="M54029" s="3" t="s">
        <v>64</v>
      </c>
      <c r="N54029" s="3">
        <v>70</v>
      </c>
      <c r="O54029" s="3">
        <v>71</v>
      </c>
      <c r="P54029" s="3" t="s">
        <v>318</v>
      </c>
      <c r="Q54029" s="3" t="s">
        <v>125</v>
      </c>
      <c r="R54029" s="3" t="s">
        <v>196</v>
      </c>
      <c r="S54029" s="3" t="s">
        <v>75</v>
      </c>
      <c r="T54029" s="3" t="s">
        <v>456</v>
      </c>
      <c r="U54029" s="3" t="s">
        <v>370</v>
      </c>
      <c r="V54029" s="3" t="s">
        <v>111</v>
      </c>
      <c r="W54029" s="7" t="s">
        <v>36</v>
      </c>
    </row>
    <row r="54030" spans="1:23" x14ac:dyDescent="0.25">
      <c r="A54030" s="8">
        <v>42277</v>
      </c>
      <c r="B54030" s="4" t="s">
        <v>1150</v>
      </c>
      <c r="C54030" s="4" t="s">
        <v>58</v>
      </c>
      <c r="D54030" s="4" t="s">
        <v>412</v>
      </c>
      <c r="E54030" s="4" t="s">
        <v>39</v>
      </c>
      <c r="F54030" s="4" t="s">
        <v>98</v>
      </c>
      <c r="G54030" s="4" t="s">
        <v>58</v>
      </c>
      <c r="H54030" s="4" t="s">
        <v>97</v>
      </c>
      <c r="I54030" s="4" t="s">
        <v>226</v>
      </c>
      <c r="J54030" s="4" t="s">
        <v>115</v>
      </c>
      <c r="K54030" s="4" t="s">
        <v>97</v>
      </c>
      <c r="L54030" s="4" t="s">
        <v>29</v>
      </c>
      <c r="M54030" s="4" t="s">
        <v>59</v>
      </c>
      <c r="N54030" s="4">
        <v>70</v>
      </c>
      <c r="O54030" s="4">
        <v>71</v>
      </c>
      <c r="P54030" s="4" t="s">
        <v>517</v>
      </c>
      <c r="Q54030" s="4" t="s">
        <v>497</v>
      </c>
      <c r="R54030" s="4" t="s">
        <v>55</v>
      </c>
      <c r="S54030" s="4" t="s">
        <v>196</v>
      </c>
      <c r="T54030" s="4" t="s">
        <v>85</v>
      </c>
      <c r="U54030" s="4" t="s">
        <v>438</v>
      </c>
      <c r="V54030" s="4" t="s">
        <v>36</v>
      </c>
      <c r="W54030" s="9" t="s">
        <v>36</v>
      </c>
    </row>
    <row r="54031" spans="1:23" x14ac:dyDescent="0.25">
      <c r="A54031" s="8">
        <v>41871</v>
      </c>
      <c r="B54031" s="4" t="s">
        <v>1150</v>
      </c>
      <c r="C54031" s="4" t="s">
        <v>239</v>
      </c>
      <c r="D54031" s="4" t="s">
        <v>166</v>
      </c>
      <c r="E54031" s="4" t="s">
        <v>389</v>
      </c>
      <c r="F54031" s="4" t="s">
        <v>571</v>
      </c>
      <c r="G54031" s="4" t="s">
        <v>543</v>
      </c>
      <c r="H54031" s="4" t="s">
        <v>115</v>
      </c>
      <c r="I54031" s="4" t="s">
        <v>27</v>
      </c>
      <c r="J54031" s="4" t="s">
        <v>90</v>
      </c>
      <c r="K54031" s="4" t="s">
        <v>90</v>
      </c>
      <c r="L54031" s="4" t="s">
        <v>99</v>
      </c>
      <c r="M54031" s="4" t="s">
        <v>30</v>
      </c>
      <c r="N54031" s="4">
        <v>70</v>
      </c>
      <c r="O54031" s="4">
        <v>72</v>
      </c>
      <c r="P54031" s="4" t="s">
        <v>464</v>
      </c>
      <c r="Q54031" s="4" t="s">
        <v>536</v>
      </c>
      <c r="R54031" s="4" t="s">
        <v>75</v>
      </c>
      <c r="S54031" s="4" t="s">
        <v>75</v>
      </c>
      <c r="T54031" s="4" t="s">
        <v>112</v>
      </c>
      <c r="U54031" s="4" t="s">
        <v>453</v>
      </c>
      <c r="V54031" s="4" t="s">
        <v>111</v>
      </c>
      <c r="W54031" s="9" t="s">
        <v>111</v>
      </c>
    </row>
    <row r="54032" spans="1:23" x14ac:dyDescent="0.25">
      <c r="A54032" s="8">
        <v>42340</v>
      </c>
      <c r="B54032" s="4" t="s">
        <v>1150</v>
      </c>
      <c r="C54032" s="4" t="s">
        <v>212</v>
      </c>
      <c r="D54032" s="4" t="s">
        <v>509</v>
      </c>
      <c r="E54032" s="4" t="s">
        <v>81</v>
      </c>
      <c r="F54032" s="4" t="s">
        <v>168</v>
      </c>
      <c r="G54032" s="4" t="s">
        <v>584</v>
      </c>
      <c r="H54032" s="4" t="s">
        <v>115</v>
      </c>
      <c r="I54032" s="4" t="s">
        <v>359</v>
      </c>
      <c r="J54032" s="4" t="s">
        <v>115</v>
      </c>
      <c r="K54032" s="4" t="s">
        <v>115</v>
      </c>
      <c r="L54032" s="4" t="s">
        <v>29</v>
      </c>
      <c r="M54032" s="4" t="s">
        <v>43</v>
      </c>
      <c r="N54032" s="4">
        <v>70</v>
      </c>
      <c r="O54032" s="4">
        <v>75</v>
      </c>
      <c r="P54032" s="4" t="s">
        <v>337</v>
      </c>
      <c r="Q54032" s="4" t="s">
        <v>620</v>
      </c>
      <c r="R54032" s="4" t="s">
        <v>75</v>
      </c>
      <c r="S54032" s="4" t="s">
        <v>33</v>
      </c>
      <c r="T54032" s="4" t="s">
        <v>420</v>
      </c>
      <c r="U54032" s="4" t="s">
        <v>576</v>
      </c>
      <c r="V54032" s="4" t="s">
        <v>36</v>
      </c>
      <c r="W54032" s="9" t="s">
        <v>36</v>
      </c>
    </row>
    <row r="54033" spans="1:23" x14ac:dyDescent="0.25">
      <c r="A54033" s="8">
        <v>40191</v>
      </c>
      <c r="B54033" s="4" t="s">
        <v>1150</v>
      </c>
      <c r="C54033" s="4" t="s">
        <v>169</v>
      </c>
      <c r="D54033" s="4" t="s">
        <v>334</v>
      </c>
      <c r="E54033" s="4" t="s">
        <v>39</v>
      </c>
      <c r="F54033" s="4" t="s">
        <v>149</v>
      </c>
      <c r="G54033" s="4" t="s">
        <v>33</v>
      </c>
      <c r="H54033" s="4" t="s">
        <v>145</v>
      </c>
      <c r="I54033" s="4" t="s">
        <v>82</v>
      </c>
      <c r="J54033" s="4" t="s">
        <v>115</v>
      </c>
      <c r="K54033" s="4" t="s">
        <v>115</v>
      </c>
      <c r="L54033" s="4" t="s">
        <v>29</v>
      </c>
      <c r="M54033" s="4" t="s">
        <v>59</v>
      </c>
      <c r="N54033" s="4">
        <v>70</v>
      </c>
      <c r="O54033" s="4">
        <v>78</v>
      </c>
      <c r="P54033" s="4" t="s">
        <v>500</v>
      </c>
      <c r="Q54033" s="4" t="s">
        <v>172</v>
      </c>
      <c r="R54033" s="4" t="s">
        <v>71</v>
      </c>
      <c r="S54033" s="4" t="s">
        <v>75</v>
      </c>
      <c r="T54033" s="4" t="s">
        <v>86</v>
      </c>
      <c r="U54033" s="4" t="s">
        <v>746</v>
      </c>
      <c r="V54033" s="4" t="s">
        <v>36</v>
      </c>
      <c r="W54033" s="9" t="s">
        <v>111</v>
      </c>
    </row>
    <row r="54034" spans="1:23" x14ac:dyDescent="0.25">
      <c r="A54034" s="8">
        <v>40278</v>
      </c>
      <c r="B54034" s="4" t="s">
        <v>1150</v>
      </c>
      <c r="C54034" s="4" t="s">
        <v>217</v>
      </c>
      <c r="D54034" s="4" t="s">
        <v>266</v>
      </c>
      <c r="E54034" s="4" t="s">
        <v>39</v>
      </c>
      <c r="F54034" s="4" t="s">
        <v>571</v>
      </c>
      <c r="G54034" s="4" t="s">
        <v>233</v>
      </c>
      <c r="H54034" s="4" t="s">
        <v>28</v>
      </c>
      <c r="I54034" s="4" t="s">
        <v>72</v>
      </c>
      <c r="J54034" s="4" t="s">
        <v>28</v>
      </c>
      <c r="K54034" s="4" t="s">
        <v>41</v>
      </c>
      <c r="L54034" s="4" t="s">
        <v>51</v>
      </c>
      <c r="M54034" s="4" t="s">
        <v>133</v>
      </c>
      <c r="N54034" s="4">
        <v>71</v>
      </c>
      <c r="O54034" s="4">
        <v>31</v>
      </c>
      <c r="P54034" s="4" t="s">
        <v>203</v>
      </c>
      <c r="Q54034" s="4" t="s">
        <v>186</v>
      </c>
      <c r="R54034" s="4" t="s">
        <v>378</v>
      </c>
      <c r="S54034" s="4" t="s">
        <v>378</v>
      </c>
      <c r="T54034" s="4" t="s">
        <v>312</v>
      </c>
      <c r="U54034" s="4" t="s">
        <v>213</v>
      </c>
      <c r="V54034" s="4" t="s">
        <v>36</v>
      </c>
      <c r="W54034" s="9" t="s">
        <v>36</v>
      </c>
    </row>
    <row r="54035" spans="1:23" x14ac:dyDescent="0.25">
      <c r="A54035" s="8">
        <v>40408</v>
      </c>
      <c r="B54035" s="4" t="s">
        <v>1150</v>
      </c>
      <c r="C54035" s="4" t="s">
        <v>650</v>
      </c>
      <c r="D54035" s="4" t="s">
        <v>167</v>
      </c>
      <c r="E54035" s="4" t="s">
        <v>39</v>
      </c>
      <c r="F54035" s="4" t="s">
        <v>378</v>
      </c>
      <c r="G54035" s="4" t="s">
        <v>152</v>
      </c>
      <c r="H54035" s="4" t="s">
        <v>60</v>
      </c>
      <c r="I54035" s="4" t="s">
        <v>59</v>
      </c>
      <c r="J54035" s="4" t="s">
        <v>28</v>
      </c>
      <c r="K54035" s="4" t="s">
        <v>60</v>
      </c>
      <c r="L54035" s="4" t="s">
        <v>63</v>
      </c>
      <c r="M54035" s="4" t="s">
        <v>99</v>
      </c>
      <c r="N54035" s="4">
        <v>71</v>
      </c>
      <c r="O54035" s="4">
        <v>33</v>
      </c>
      <c r="P54035" s="4" t="s">
        <v>515</v>
      </c>
      <c r="Q54035" s="4" t="s">
        <v>443</v>
      </c>
      <c r="R54035" s="4" t="s">
        <v>42</v>
      </c>
      <c r="S54035" s="4" t="s">
        <v>55</v>
      </c>
      <c r="T54035" s="4" t="s">
        <v>558</v>
      </c>
      <c r="U54035" s="4" t="s">
        <v>158</v>
      </c>
      <c r="V54035" s="4" t="s">
        <v>36</v>
      </c>
      <c r="W54035" s="9" t="s">
        <v>36</v>
      </c>
    </row>
    <row r="54036" spans="1:23" x14ac:dyDescent="0.25">
      <c r="A54036" s="6">
        <v>40431</v>
      </c>
      <c r="B54036" s="3" t="s">
        <v>1150</v>
      </c>
      <c r="C54036" s="3" t="s">
        <v>447</v>
      </c>
      <c r="D54036" s="3" t="s">
        <v>698</v>
      </c>
      <c r="E54036" s="3" t="s">
        <v>592</v>
      </c>
      <c r="F54036" s="3" t="s">
        <v>368</v>
      </c>
      <c r="G54036" s="3" t="s">
        <v>149</v>
      </c>
      <c r="H54036" s="3" t="s">
        <v>41</v>
      </c>
      <c r="I54036" s="3" t="s">
        <v>738</v>
      </c>
      <c r="J54036" s="3" t="s">
        <v>28</v>
      </c>
      <c r="K54036" s="3" t="s">
        <v>28</v>
      </c>
      <c r="L54036" s="3" t="s">
        <v>51</v>
      </c>
      <c r="M54036" s="3" t="s">
        <v>72</v>
      </c>
      <c r="N54036" s="3">
        <v>71</v>
      </c>
      <c r="O54036" s="3">
        <v>35</v>
      </c>
      <c r="P54036" s="3" t="s">
        <v>220</v>
      </c>
      <c r="Q54036" s="3" t="s">
        <v>147</v>
      </c>
      <c r="R54036" s="3" t="s">
        <v>378</v>
      </c>
      <c r="S54036" s="3" t="s">
        <v>196</v>
      </c>
      <c r="T54036" s="3" t="s">
        <v>456</v>
      </c>
      <c r="U54036" s="3" t="s">
        <v>700</v>
      </c>
      <c r="V54036" s="3" t="s">
        <v>111</v>
      </c>
      <c r="W54036" s="7" t="s">
        <v>36</v>
      </c>
    </row>
    <row r="54037" spans="1:23" x14ac:dyDescent="0.25">
      <c r="A54037" s="8">
        <v>40024</v>
      </c>
      <c r="B54037" s="4" t="s">
        <v>1150</v>
      </c>
      <c r="C54037" s="4" t="s">
        <v>599</v>
      </c>
      <c r="D54037" s="4" t="s">
        <v>367</v>
      </c>
      <c r="E54037" s="4" t="s">
        <v>39</v>
      </c>
      <c r="F54037" s="4" t="s">
        <v>55</v>
      </c>
      <c r="G54037" s="4" t="s">
        <v>439</v>
      </c>
      <c r="H54037" s="4" t="s">
        <v>28</v>
      </c>
      <c r="I54037" s="4" t="s">
        <v>243</v>
      </c>
      <c r="J54037" s="4" t="s">
        <v>28</v>
      </c>
      <c r="K54037" s="4" t="s">
        <v>28</v>
      </c>
      <c r="L54037" s="4" t="s">
        <v>99</v>
      </c>
      <c r="M54037" s="4" t="s">
        <v>59</v>
      </c>
      <c r="N54037" s="4">
        <v>71</v>
      </c>
      <c r="O54037" s="4">
        <v>39</v>
      </c>
      <c r="P54037" s="4" t="s">
        <v>566</v>
      </c>
      <c r="Q54037" s="4" t="s">
        <v>483</v>
      </c>
      <c r="R54037" s="4" t="s">
        <v>71</v>
      </c>
      <c r="S54037" s="4" t="s">
        <v>71</v>
      </c>
      <c r="T54037" s="4" t="s">
        <v>683</v>
      </c>
      <c r="U54037" s="4" t="s">
        <v>166</v>
      </c>
      <c r="V54037" s="4" t="s">
        <v>36</v>
      </c>
      <c r="W54037" s="9" t="s">
        <v>36</v>
      </c>
    </row>
    <row r="54038" spans="1:23" x14ac:dyDescent="0.25">
      <c r="A54038" s="8">
        <v>40306</v>
      </c>
      <c r="B54038" s="4" t="s">
        <v>1150</v>
      </c>
      <c r="C54038" s="4" t="s">
        <v>606</v>
      </c>
      <c r="D54038" s="4" t="s">
        <v>272</v>
      </c>
      <c r="E54038" s="4" t="s">
        <v>39</v>
      </c>
      <c r="F54038" s="4" t="s">
        <v>55</v>
      </c>
      <c r="G54038" s="4" t="s">
        <v>466</v>
      </c>
      <c r="H54038" s="4" t="s">
        <v>28</v>
      </c>
      <c r="I54038" s="4" t="s">
        <v>52</v>
      </c>
      <c r="J54038" s="4" t="s">
        <v>28</v>
      </c>
      <c r="K54038" s="4" t="s">
        <v>122</v>
      </c>
      <c r="L54038" s="4" t="s">
        <v>99</v>
      </c>
      <c r="M54038" s="4" t="s">
        <v>75</v>
      </c>
      <c r="N54038" s="4">
        <v>71</v>
      </c>
      <c r="O54038" s="4">
        <v>39</v>
      </c>
      <c r="P54038" s="4" t="s">
        <v>467</v>
      </c>
      <c r="Q54038" s="4" t="s">
        <v>470</v>
      </c>
      <c r="R54038" s="4" t="s">
        <v>71</v>
      </c>
      <c r="S54038" s="4" t="s">
        <v>71</v>
      </c>
      <c r="T54038" s="4" t="s">
        <v>579</v>
      </c>
      <c r="U54038" s="4" t="s">
        <v>238</v>
      </c>
      <c r="V54038" s="4" t="s">
        <v>36</v>
      </c>
      <c r="W54038" s="9" t="s">
        <v>36</v>
      </c>
    </row>
    <row r="54039" spans="1:23" x14ac:dyDescent="0.25">
      <c r="A54039" s="8">
        <v>42424</v>
      </c>
      <c r="B54039" s="4" t="s">
        <v>1150</v>
      </c>
      <c r="C54039" s="4" t="s">
        <v>69</v>
      </c>
      <c r="D54039" s="4" t="s">
        <v>728</v>
      </c>
      <c r="E54039" s="4" t="s">
        <v>39</v>
      </c>
      <c r="F54039" s="4" t="s">
        <v>33</v>
      </c>
      <c r="G54039" s="4" t="s">
        <v>241</v>
      </c>
      <c r="H54039" s="4" t="s">
        <v>62</v>
      </c>
      <c r="I54039" s="4" t="s">
        <v>243</v>
      </c>
      <c r="J54039" s="4" t="s">
        <v>131</v>
      </c>
      <c r="K54039" s="4" t="s">
        <v>73</v>
      </c>
      <c r="L54039" s="4" t="s">
        <v>99</v>
      </c>
      <c r="M54039" s="4" t="s">
        <v>133</v>
      </c>
      <c r="N54039" s="4">
        <v>71</v>
      </c>
      <c r="O54039" s="4">
        <v>39</v>
      </c>
      <c r="P54039" s="4" t="s">
        <v>656</v>
      </c>
      <c r="Q54039" s="4" t="s">
        <v>402</v>
      </c>
      <c r="R54039" s="4" t="s">
        <v>71</v>
      </c>
      <c r="S54039" s="4" t="s">
        <v>71</v>
      </c>
      <c r="T54039" s="4" t="s">
        <v>803</v>
      </c>
      <c r="U54039" s="4" t="s">
        <v>410</v>
      </c>
      <c r="V54039" s="4" t="s">
        <v>36</v>
      </c>
      <c r="W54039" s="9" t="s">
        <v>36</v>
      </c>
    </row>
    <row r="54040" spans="1:23" x14ac:dyDescent="0.25">
      <c r="A54040" s="8">
        <v>40027</v>
      </c>
      <c r="B54040" s="4" t="s">
        <v>1150</v>
      </c>
      <c r="C54040" s="4" t="s">
        <v>571</v>
      </c>
      <c r="D54040" s="4" t="s">
        <v>136</v>
      </c>
      <c r="E54040" s="4" t="s">
        <v>39</v>
      </c>
      <c r="F54040" s="4" t="s">
        <v>627</v>
      </c>
      <c r="G54040" s="4" t="s">
        <v>582</v>
      </c>
      <c r="H54040" s="4" t="s">
        <v>28</v>
      </c>
      <c r="I54040" s="4" t="s">
        <v>123</v>
      </c>
      <c r="J54040" s="4" t="s">
        <v>28</v>
      </c>
      <c r="K54040" s="4" t="s">
        <v>40</v>
      </c>
      <c r="L54040" s="4" t="s">
        <v>99</v>
      </c>
      <c r="M54040" s="4" t="s">
        <v>63</v>
      </c>
      <c r="N54040" s="4">
        <v>71</v>
      </c>
      <c r="O54040" s="4">
        <v>41</v>
      </c>
      <c r="P54040" s="4" t="s">
        <v>653</v>
      </c>
      <c r="Q54040" s="4" t="s">
        <v>507</v>
      </c>
      <c r="R54040" s="4" t="s">
        <v>39</v>
      </c>
      <c r="S54040" s="4" t="s">
        <v>39</v>
      </c>
      <c r="T54040" s="4" t="s">
        <v>439</v>
      </c>
      <c r="U54040" s="4" t="s">
        <v>109</v>
      </c>
      <c r="V54040" s="4" t="s">
        <v>36</v>
      </c>
      <c r="W54040" s="9" t="s">
        <v>36</v>
      </c>
    </row>
    <row r="54041" spans="1:23" x14ac:dyDescent="0.25">
      <c r="A54041" s="6">
        <v>41143</v>
      </c>
      <c r="B54041" s="3" t="s">
        <v>1150</v>
      </c>
      <c r="C54041" s="3" t="s">
        <v>424</v>
      </c>
      <c r="D54041" s="3" t="s">
        <v>47</v>
      </c>
      <c r="E54041" s="3" t="s">
        <v>39</v>
      </c>
      <c r="F54041" s="3" t="s">
        <v>144</v>
      </c>
      <c r="G54041" s="3" t="s">
        <v>598</v>
      </c>
      <c r="H54041" s="3" t="s">
        <v>60</v>
      </c>
      <c r="I54041" s="3" t="s">
        <v>59</v>
      </c>
      <c r="J54041" s="3" t="s">
        <v>74</v>
      </c>
      <c r="K54041" s="3" t="s">
        <v>60</v>
      </c>
      <c r="L54041" s="3" t="s">
        <v>75</v>
      </c>
      <c r="M54041" s="3" t="s">
        <v>133</v>
      </c>
      <c r="N54041" s="3">
        <v>71</v>
      </c>
      <c r="O54041" s="3">
        <v>42</v>
      </c>
      <c r="P54041" s="3" t="s">
        <v>376</v>
      </c>
      <c r="Q54041" s="3" t="s">
        <v>425</v>
      </c>
      <c r="R54041" s="3" t="s">
        <v>98</v>
      </c>
      <c r="S54041" s="3" t="s">
        <v>378</v>
      </c>
      <c r="T54041" s="3" t="s">
        <v>409</v>
      </c>
      <c r="U54041" s="3" t="s">
        <v>191</v>
      </c>
      <c r="V54041" s="3" t="s">
        <v>36</v>
      </c>
      <c r="W54041" s="7" t="s">
        <v>36</v>
      </c>
    </row>
    <row r="54042" spans="1:23" x14ac:dyDescent="0.25">
      <c r="A54042" s="6">
        <v>40008</v>
      </c>
      <c r="B54042" s="3" t="s">
        <v>1150</v>
      </c>
      <c r="C54042" s="3" t="s">
        <v>571</v>
      </c>
      <c r="D54042" s="3" t="s">
        <v>46</v>
      </c>
      <c r="E54042" s="3" t="s">
        <v>39</v>
      </c>
      <c r="F54042" s="3" t="s">
        <v>592</v>
      </c>
      <c r="G54042" s="3" t="s">
        <v>487</v>
      </c>
      <c r="H54042" s="3" t="s">
        <v>28</v>
      </c>
      <c r="I54042" s="3" t="s">
        <v>82</v>
      </c>
      <c r="J54042" s="3" t="s">
        <v>28</v>
      </c>
      <c r="K54042" s="3" t="s">
        <v>28</v>
      </c>
      <c r="L54042" s="3" t="s">
        <v>133</v>
      </c>
      <c r="M54042" s="3" t="s">
        <v>123</v>
      </c>
      <c r="N54042" s="3">
        <v>71</v>
      </c>
      <c r="O54042" s="3">
        <v>44</v>
      </c>
      <c r="P54042" s="3" t="s">
        <v>283</v>
      </c>
      <c r="Q54042" s="3" t="s">
        <v>209</v>
      </c>
      <c r="R54042" s="3" t="s">
        <v>71</v>
      </c>
      <c r="S54042" s="3" t="s">
        <v>55</v>
      </c>
      <c r="T54042" s="3" t="s">
        <v>441</v>
      </c>
      <c r="U54042" s="3" t="s">
        <v>173</v>
      </c>
      <c r="V54042" s="3" t="s">
        <v>36</v>
      </c>
      <c r="W54042" s="7" t="s">
        <v>36</v>
      </c>
    </row>
    <row r="54043" spans="1:23" x14ac:dyDescent="0.25">
      <c r="A54043" s="6">
        <v>40059</v>
      </c>
      <c r="B54043" s="3" t="s">
        <v>1150</v>
      </c>
      <c r="C54043" s="3" t="s">
        <v>575</v>
      </c>
      <c r="D54043" s="3" t="s">
        <v>803</v>
      </c>
      <c r="E54043" s="3" t="s">
        <v>39</v>
      </c>
      <c r="F54043" s="3" t="s">
        <v>540</v>
      </c>
      <c r="G54043" s="3" t="s">
        <v>600</v>
      </c>
      <c r="H54043" s="3" t="s">
        <v>122</v>
      </c>
      <c r="I54043" s="3" t="s">
        <v>184</v>
      </c>
      <c r="J54043" s="3" t="s">
        <v>122</v>
      </c>
      <c r="K54043" s="3" t="s">
        <v>131</v>
      </c>
      <c r="L54043" s="3" t="s">
        <v>98</v>
      </c>
      <c r="M54043" s="3" t="s">
        <v>63</v>
      </c>
      <c r="N54043" s="3">
        <v>71</v>
      </c>
      <c r="O54043" s="3">
        <v>48</v>
      </c>
      <c r="P54043" s="3" t="s">
        <v>497</v>
      </c>
      <c r="Q54043" s="3" t="s">
        <v>656</v>
      </c>
      <c r="R54043" s="3" t="s">
        <v>196</v>
      </c>
      <c r="S54043" s="3" t="s">
        <v>33</v>
      </c>
      <c r="T54043" s="3" t="s">
        <v>99</v>
      </c>
      <c r="U54043" s="3" t="s">
        <v>129</v>
      </c>
      <c r="V54043" s="3" t="s">
        <v>36</v>
      </c>
      <c r="W54043" s="7" t="s">
        <v>111</v>
      </c>
    </row>
    <row r="54044" spans="1:23" x14ac:dyDescent="0.25">
      <c r="A54044" s="6">
        <v>42010</v>
      </c>
      <c r="B54044" s="3" t="s">
        <v>1150</v>
      </c>
      <c r="C54044" s="3" t="s">
        <v>29</v>
      </c>
      <c r="D54044" s="3" t="s">
        <v>123</v>
      </c>
      <c r="E54044" s="3" t="s">
        <v>39</v>
      </c>
      <c r="F54044" s="3" t="s">
        <v>309</v>
      </c>
      <c r="G54044" s="3" t="s">
        <v>688</v>
      </c>
      <c r="H54044" s="3" t="s">
        <v>124</v>
      </c>
      <c r="I54044" s="3" t="s">
        <v>243</v>
      </c>
      <c r="J54044" s="3" t="s">
        <v>61</v>
      </c>
      <c r="K54044" s="3" t="s">
        <v>61</v>
      </c>
      <c r="L54044" s="3" t="s">
        <v>29</v>
      </c>
      <c r="M54044" s="3" t="s">
        <v>52</v>
      </c>
      <c r="N54044" s="3">
        <v>71</v>
      </c>
      <c r="O54044" s="3">
        <v>50</v>
      </c>
      <c r="P54044" s="3" t="s">
        <v>618</v>
      </c>
      <c r="Q54044" s="3" t="s">
        <v>470</v>
      </c>
      <c r="R54044" s="3" t="s">
        <v>196</v>
      </c>
      <c r="S54044" s="3" t="s">
        <v>55</v>
      </c>
      <c r="T54044" s="3" t="s">
        <v>174</v>
      </c>
      <c r="U54044" s="3" t="s">
        <v>262</v>
      </c>
      <c r="V54044" s="3" t="s">
        <v>36</v>
      </c>
      <c r="W54044" s="7" t="s">
        <v>36</v>
      </c>
    </row>
    <row r="54045" spans="1:23" x14ac:dyDescent="0.25">
      <c r="A54045" s="8">
        <v>42046</v>
      </c>
      <c r="B54045" s="4" t="s">
        <v>1150</v>
      </c>
      <c r="C54045" s="4" t="s">
        <v>46</v>
      </c>
      <c r="D54045" s="4" t="s">
        <v>390</v>
      </c>
      <c r="E54045" s="4" t="s">
        <v>39</v>
      </c>
      <c r="F54045" s="4" t="s">
        <v>98</v>
      </c>
      <c r="G54045" s="4" t="s">
        <v>440</v>
      </c>
      <c r="H54045" s="4" t="s">
        <v>62</v>
      </c>
      <c r="I54045" s="4" t="s">
        <v>226</v>
      </c>
      <c r="J54045" s="4" t="s">
        <v>60</v>
      </c>
      <c r="K54045" s="4" t="s">
        <v>124</v>
      </c>
      <c r="L54045" s="4" t="s">
        <v>64</v>
      </c>
      <c r="M54045" s="4" t="s">
        <v>59</v>
      </c>
      <c r="N54045" s="4">
        <v>71</v>
      </c>
      <c r="O54045" s="4">
        <v>50</v>
      </c>
      <c r="P54045" s="4" t="s">
        <v>489</v>
      </c>
      <c r="Q54045" s="4" t="s">
        <v>480</v>
      </c>
      <c r="R54045" s="4" t="s">
        <v>55</v>
      </c>
      <c r="S54045" s="4" t="s">
        <v>71</v>
      </c>
      <c r="T54045" s="4" t="s">
        <v>224</v>
      </c>
      <c r="U54045" s="4" t="s">
        <v>197</v>
      </c>
      <c r="V54045" s="4" t="s">
        <v>36</v>
      </c>
      <c r="W54045" s="9" t="s">
        <v>36</v>
      </c>
    </row>
    <row r="54046" spans="1:23" x14ac:dyDescent="0.25">
      <c r="A54046" s="6">
        <v>40142</v>
      </c>
      <c r="B54046" s="3" t="s">
        <v>1150</v>
      </c>
      <c r="C54046" s="3" t="s">
        <v>99</v>
      </c>
      <c r="D54046" s="3" t="s">
        <v>178</v>
      </c>
      <c r="E54046" s="3" t="s">
        <v>495</v>
      </c>
      <c r="F54046" s="3" t="s">
        <v>614</v>
      </c>
      <c r="G54046" s="3" t="s">
        <v>241</v>
      </c>
      <c r="H54046" s="3" t="s">
        <v>60</v>
      </c>
      <c r="I54046" s="3" t="s">
        <v>243</v>
      </c>
      <c r="J54046" s="3" t="s">
        <v>73</v>
      </c>
      <c r="K54046" s="3" t="s">
        <v>62</v>
      </c>
      <c r="L54046" s="3" t="s">
        <v>63</v>
      </c>
      <c r="M54046" s="3" t="s">
        <v>51</v>
      </c>
      <c r="N54046" s="3">
        <v>71</v>
      </c>
      <c r="O54046" s="3">
        <v>51</v>
      </c>
      <c r="P54046" s="3" t="s">
        <v>432</v>
      </c>
      <c r="Q54046" s="3" t="s">
        <v>656</v>
      </c>
      <c r="R54046" s="3" t="s">
        <v>196</v>
      </c>
      <c r="S54046" s="3" t="s">
        <v>71</v>
      </c>
      <c r="T54046" s="3" t="s">
        <v>47</v>
      </c>
      <c r="U54046" s="3" t="s">
        <v>86</v>
      </c>
      <c r="V54046" s="3" t="s">
        <v>111</v>
      </c>
      <c r="W54046" s="7" t="s">
        <v>36</v>
      </c>
    </row>
    <row r="54047" spans="1:23" x14ac:dyDescent="0.25">
      <c r="A54047" s="8">
        <v>40219</v>
      </c>
      <c r="B54047" s="4" t="s">
        <v>1150</v>
      </c>
      <c r="C54047" s="4" t="s">
        <v>222</v>
      </c>
      <c r="D54047" s="4" t="s">
        <v>270</v>
      </c>
      <c r="E54047" s="4" t="s">
        <v>39</v>
      </c>
      <c r="F54047" s="4" t="s">
        <v>435</v>
      </c>
      <c r="G54047" s="4" t="s">
        <v>455</v>
      </c>
      <c r="H54047" s="4" t="s">
        <v>61</v>
      </c>
      <c r="I54047" s="4" t="s">
        <v>96</v>
      </c>
      <c r="J54047" s="4" t="s">
        <v>131</v>
      </c>
      <c r="K54047" s="4" t="s">
        <v>124</v>
      </c>
      <c r="L54047" s="4" t="s">
        <v>133</v>
      </c>
      <c r="M54047" s="4" t="s">
        <v>51</v>
      </c>
      <c r="N54047" s="4">
        <v>71</v>
      </c>
      <c r="O54047" s="4">
        <v>53</v>
      </c>
      <c r="P54047" s="4" t="s">
        <v>618</v>
      </c>
      <c r="Q54047" s="4" t="s">
        <v>656</v>
      </c>
      <c r="R54047" s="4" t="s">
        <v>71</v>
      </c>
      <c r="S54047" s="4" t="s">
        <v>71</v>
      </c>
      <c r="T54047" s="4" t="s">
        <v>700</v>
      </c>
      <c r="U54047" s="4" t="s">
        <v>121</v>
      </c>
      <c r="V54047" s="4" t="s">
        <v>36</v>
      </c>
      <c r="W54047" s="9" t="s">
        <v>36</v>
      </c>
    </row>
    <row r="54048" spans="1:23" x14ac:dyDescent="0.25">
      <c r="A54048" s="8">
        <v>40242</v>
      </c>
      <c r="B54048" s="4" t="s">
        <v>1150</v>
      </c>
      <c r="C54048" s="4" t="s">
        <v>51</v>
      </c>
      <c r="D54048" s="4" t="s">
        <v>383</v>
      </c>
      <c r="E54048" s="4" t="s">
        <v>39</v>
      </c>
      <c r="F54048" s="4" t="s">
        <v>504</v>
      </c>
      <c r="G54048" s="4" t="s">
        <v>617</v>
      </c>
      <c r="H54048" s="4" t="s">
        <v>131</v>
      </c>
      <c r="I54048" s="4" t="s">
        <v>27</v>
      </c>
      <c r="J54048" s="4" t="s">
        <v>60</v>
      </c>
      <c r="K54048" s="4" t="s">
        <v>131</v>
      </c>
      <c r="L54048" s="4" t="s">
        <v>29</v>
      </c>
      <c r="M54048" s="4" t="s">
        <v>116</v>
      </c>
      <c r="N54048" s="4">
        <v>71</v>
      </c>
      <c r="O54048" s="4">
        <v>54</v>
      </c>
      <c r="P54048" s="4" t="s">
        <v>76</v>
      </c>
      <c r="Q54048" s="4" t="s">
        <v>54</v>
      </c>
      <c r="R54048" s="4" t="s">
        <v>98</v>
      </c>
      <c r="S54048" s="4" t="s">
        <v>75</v>
      </c>
      <c r="T54048" s="4" t="s">
        <v>151</v>
      </c>
      <c r="U54048" s="4" t="s">
        <v>213</v>
      </c>
      <c r="V54048" s="4" t="s">
        <v>36</v>
      </c>
      <c r="W54048" s="9" t="s">
        <v>111</v>
      </c>
    </row>
    <row r="54049" spans="1:23" x14ac:dyDescent="0.25">
      <c r="A54049" s="6">
        <v>40007</v>
      </c>
      <c r="B54049" s="3" t="s">
        <v>1150</v>
      </c>
      <c r="C54049" s="3" t="s">
        <v>58</v>
      </c>
      <c r="D54049" s="3" t="s">
        <v>462</v>
      </c>
      <c r="E54049" s="3" t="s">
        <v>39</v>
      </c>
      <c r="F54049" s="3" t="s">
        <v>71</v>
      </c>
      <c r="G54049" s="3" t="s">
        <v>114</v>
      </c>
      <c r="H54049" s="3" t="s">
        <v>28</v>
      </c>
      <c r="I54049" s="3" t="s">
        <v>171</v>
      </c>
      <c r="J54049" s="3" t="s">
        <v>74</v>
      </c>
      <c r="K54049" s="3" t="s">
        <v>74</v>
      </c>
      <c r="L54049" s="3" t="s">
        <v>59</v>
      </c>
      <c r="M54049" s="3" t="s">
        <v>59</v>
      </c>
      <c r="N54049" s="3">
        <v>71</v>
      </c>
      <c r="O54049" s="3">
        <v>57</v>
      </c>
      <c r="P54049" s="3" t="s">
        <v>186</v>
      </c>
      <c r="Q54049" s="3" t="s">
        <v>227</v>
      </c>
      <c r="R54049" s="3" t="s">
        <v>98</v>
      </c>
      <c r="S54049" s="3" t="s">
        <v>75</v>
      </c>
      <c r="T54049" s="3" t="s">
        <v>116</v>
      </c>
      <c r="U54049" s="3" t="s">
        <v>128</v>
      </c>
      <c r="V54049" s="3" t="s">
        <v>36</v>
      </c>
      <c r="W54049" s="7" t="s">
        <v>36</v>
      </c>
    </row>
    <row r="54050" spans="1:23" x14ac:dyDescent="0.25">
      <c r="A54050" s="8">
        <v>39885</v>
      </c>
      <c r="B54050" s="4" t="s">
        <v>1150</v>
      </c>
      <c r="C54050" s="4" t="s">
        <v>559</v>
      </c>
      <c r="D54050" s="4" t="s">
        <v>59</v>
      </c>
      <c r="E54050" s="4" t="s">
        <v>39</v>
      </c>
      <c r="F54050" s="4" t="s">
        <v>196</v>
      </c>
      <c r="G54050" s="4" t="s">
        <v>513</v>
      </c>
      <c r="H54050" s="4" t="s">
        <v>74</v>
      </c>
      <c r="I54050" s="4" t="s">
        <v>96</v>
      </c>
      <c r="J54050" s="4" t="s">
        <v>122</v>
      </c>
      <c r="K54050" s="4" t="s">
        <v>124</v>
      </c>
      <c r="L54050" s="4" t="s">
        <v>64</v>
      </c>
      <c r="M54050" s="4" t="s">
        <v>51</v>
      </c>
      <c r="N54050" s="4">
        <v>71</v>
      </c>
      <c r="O54050" s="4">
        <v>58</v>
      </c>
      <c r="P54050" s="4" t="s">
        <v>666</v>
      </c>
      <c r="Q54050" s="4" t="s">
        <v>428</v>
      </c>
      <c r="R54050" s="4" t="s">
        <v>98</v>
      </c>
      <c r="S54050" s="4" t="s">
        <v>98</v>
      </c>
      <c r="T54050" s="4" t="s">
        <v>129</v>
      </c>
      <c r="U54050" s="4" t="s">
        <v>746</v>
      </c>
      <c r="V54050" s="4" t="s">
        <v>36</v>
      </c>
      <c r="W54050" s="9" t="s">
        <v>111</v>
      </c>
    </row>
    <row r="54051" spans="1:23" x14ac:dyDescent="0.25">
      <c r="A54051" s="8">
        <v>41276</v>
      </c>
      <c r="B54051" s="4" t="s">
        <v>1150</v>
      </c>
      <c r="C54051" s="4" t="s">
        <v>222</v>
      </c>
      <c r="D54051" s="4" t="s">
        <v>289</v>
      </c>
      <c r="E54051" s="4" t="s">
        <v>39</v>
      </c>
      <c r="F54051" s="4" t="s">
        <v>63</v>
      </c>
      <c r="G54051" s="4" t="s">
        <v>448</v>
      </c>
      <c r="H54051" s="4" t="s">
        <v>115</v>
      </c>
      <c r="I54051" s="4" t="s">
        <v>27</v>
      </c>
      <c r="J54051" s="4" t="s">
        <v>115</v>
      </c>
      <c r="K54051" s="4" t="s">
        <v>61</v>
      </c>
      <c r="L54051" s="4" t="s">
        <v>59</v>
      </c>
      <c r="M54051" s="4" t="s">
        <v>132</v>
      </c>
      <c r="N54051" s="4">
        <v>71</v>
      </c>
      <c r="O54051" s="4">
        <v>59</v>
      </c>
      <c r="P54051" s="4" t="s">
        <v>392</v>
      </c>
      <c r="Q54051" s="4" t="s">
        <v>337</v>
      </c>
      <c r="R54051" s="4" t="s">
        <v>98</v>
      </c>
      <c r="S54051" s="4" t="s">
        <v>55</v>
      </c>
      <c r="T54051" s="4" t="s">
        <v>254</v>
      </c>
      <c r="U54051" s="4" t="s">
        <v>30</v>
      </c>
      <c r="V54051" s="4" t="s">
        <v>36</v>
      </c>
      <c r="W54051" s="9" t="s">
        <v>36</v>
      </c>
    </row>
    <row r="54052" spans="1:23" x14ac:dyDescent="0.25">
      <c r="A54052" s="8">
        <v>41661</v>
      </c>
      <c r="B54052" s="4" t="s">
        <v>1150</v>
      </c>
      <c r="C54052" s="4" t="s">
        <v>412</v>
      </c>
      <c r="D54052" s="4" t="s">
        <v>174</v>
      </c>
      <c r="E54052" s="4" t="s">
        <v>71</v>
      </c>
      <c r="F54052" s="4" t="s">
        <v>637</v>
      </c>
      <c r="G54052" s="4" t="s">
        <v>638</v>
      </c>
      <c r="H54052" s="4" t="s">
        <v>61</v>
      </c>
      <c r="I54052" s="4" t="s">
        <v>89</v>
      </c>
      <c r="J54052" s="4" t="s">
        <v>97</v>
      </c>
      <c r="K54052" s="4" t="s">
        <v>61</v>
      </c>
      <c r="L54052" s="4" t="s">
        <v>52</v>
      </c>
      <c r="M54052" s="4" t="s">
        <v>132</v>
      </c>
      <c r="N54052" s="4">
        <v>71</v>
      </c>
      <c r="O54052" s="4">
        <v>59</v>
      </c>
      <c r="P54052" s="4" t="s">
        <v>407</v>
      </c>
      <c r="Q54052" s="4" t="s">
        <v>474</v>
      </c>
      <c r="R54052" s="4" t="s">
        <v>33</v>
      </c>
      <c r="S54052" s="4" t="s">
        <v>33</v>
      </c>
      <c r="T54052" s="4" t="s">
        <v>218</v>
      </c>
      <c r="U54052" s="4" t="s">
        <v>803</v>
      </c>
      <c r="V54052" s="4" t="s">
        <v>36</v>
      </c>
      <c r="W54052" s="9" t="s">
        <v>36</v>
      </c>
    </row>
    <row r="54053" spans="1:23" x14ac:dyDescent="0.25">
      <c r="A54053" s="6">
        <v>39860</v>
      </c>
      <c r="B54053" s="3" t="s">
        <v>1150</v>
      </c>
      <c r="C54053" s="3" t="s">
        <v>69</v>
      </c>
      <c r="D54053" s="3" t="s">
        <v>216</v>
      </c>
      <c r="E54053" s="3" t="s">
        <v>453</v>
      </c>
      <c r="F54053" s="3" t="s">
        <v>457</v>
      </c>
      <c r="G54053" s="3" t="s">
        <v>540</v>
      </c>
      <c r="H54053" s="3" t="s">
        <v>61</v>
      </c>
      <c r="I54053" s="3" t="s">
        <v>89</v>
      </c>
      <c r="J54053" s="3" t="s">
        <v>124</v>
      </c>
      <c r="K54053" s="3" t="s">
        <v>97</v>
      </c>
      <c r="L54053" s="3" t="s">
        <v>59</v>
      </c>
      <c r="M54053" s="3" t="s">
        <v>132</v>
      </c>
      <c r="N54053" s="3">
        <v>71</v>
      </c>
      <c r="O54053" s="3">
        <v>60</v>
      </c>
      <c r="P54053" s="3" t="s">
        <v>620</v>
      </c>
      <c r="Q54053" s="3" t="s">
        <v>564</v>
      </c>
      <c r="R54053" s="3" t="s">
        <v>75</v>
      </c>
      <c r="S54053" s="3" t="s">
        <v>75</v>
      </c>
      <c r="T54053" s="3" t="s">
        <v>129</v>
      </c>
      <c r="U54053" s="3" t="s">
        <v>509</v>
      </c>
      <c r="V54053" s="3" t="s">
        <v>111</v>
      </c>
      <c r="W54053" s="7" t="s">
        <v>36</v>
      </c>
    </row>
    <row r="54054" spans="1:23" x14ac:dyDescent="0.25">
      <c r="A54054" s="6">
        <v>42464</v>
      </c>
      <c r="B54054" s="3" t="s">
        <v>1150</v>
      </c>
      <c r="C54054" s="3" t="s">
        <v>471</v>
      </c>
      <c r="D54054" s="3" t="s">
        <v>297</v>
      </c>
      <c r="E54054" s="3" t="s">
        <v>39</v>
      </c>
      <c r="F54054" s="3" t="s">
        <v>272</v>
      </c>
      <c r="G54054" s="3" t="s">
        <v>617</v>
      </c>
      <c r="H54054" s="3" t="s">
        <v>62</v>
      </c>
      <c r="I54054" s="3" t="s">
        <v>96</v>
      </c>
      <c r="J54054" s="3" t="s">
        <v>131</v>
      </c>
      <c r="K54054" s="3" t="s">
        <v>62</v>
      </c>
      <c r="L54054" s="3" t="s">
        <v>116</v>
      </c>
      <c r="M54054" s="3" t="s">
        <v>43</v>
      </c>
      <c r="N54054" s="3">
        <v>71</v>
      </c>
      <c r="O54054" s="3">
        <v>62</v>
      </c>
      <c r="P54054" s="3" t="s">
        <v>557</v>
      </c>
      <c r="Q54054" s="3" t="s">
        <v>505</v>
      </c>
      <c r="R54054" s="3" t="s">
        <v>98</v>
      </c>
      <c r="S54054" s="3" t="s">
        <v>75</v>
      </c>
      <c r="T54054" s="3" t="s">
        <v>24</v>
      </c>
      <c r="U54054" s="3" t="s">
        <v>103</v>
      </c>
      <c r="V54054" s="3" t="s">
        <v>36</v>
      </c>
      <c r="W54054" s="7" t="s">
        <v>36</v>
      </c>
    </row>
    <row r="54055" spans="1:23" x14ac:dyDescent="0.25">
      <c r="A54055" s="6">
        <v>40988</v>
      </c>
      <c r="B54055" s="3" t="s">
        <v>1150</v>
      </c>
      <c r="C54055" s="3" t="s">
        <v>619</v>
      </c>
      <c r="D54055" s="3" t="s">
        <v>88</v>
      </c>
      <c r="E54055" s="3" t="s">
        <v>196</v>
      </c>
      <c r="F54055" s="3" t="s">
        <v>144</v>
      </c>
      <c r="G54055" s="3" t="s">
        <v>196</v>
      </c>
      <c r="H54055" s="3" t="s">
        <v>124</v>
      </c>
      <c r="I54055" s="3" t="s">
        <v>96</v>
      </c>
      <c r="J54055" s="3" t="s">
        <v>124</v>
      </c>
      <c r="K54055" s="3" t="s">
        <v>62</v>
      </c>
      <c r="L54055" s="3" t="s">
        <v>51</v>
      </c>
      <c r="M54055" s="3" t="s">
        <v>43</v>
      </c>
      <c r="N54055" s="3">
        <v>71</v>
      </c>
      <c r="O54055" s="3">
        <v>64</v>
      </c>
      <c r="P54055" s="3" t="s">
        <v>477</v>
      </c>
      <c r="Q54055" s="3" t="s">
        <v>317</v>
      </c>
      <c r="R54055" s="3" t="s">
        <v>71</v>
      </c>
      <c r="S54055" s="3" t="s">
        <v>75</v>
      </c>
      <c r="T54055" s="3" t="s">
        <v>518</v>
      </c>
      <c r="U54055" s="3" t="s">
        <v>254</v>
      </c>
      <c r="V54055" s="3" t="s">
        <v>111</v>
      </c>
      <c r="W54055" s="7" t="s">
        <v>36</v>
      </c>
    </row>
    <row r="54056" spans="1:23" x14ac:dyDescent="0.25">
      <c r="A54056" s="8">
        <v>40442</v>
      </c>
      <c r="B54056" s="4" t="s">
        <v>1150</v>
      </c>
      <c r="C54056" s="4" t="s">
        <v>481</v>
      </c>
      <c r="D54056" s="4" t="s">
        <v>322</v>
      </c>
      <c r="E54056" s="4" t="s">
        <v>39</v>
      </c>
      <c r="F54056" s="4" t="s">
        <v>592</v>
      </c>
      <c r="G54056" s="4" t="s">
        <v>582</v>
      </c>
      <c r="H54056" s="4" t="s">
        <v>97</v>
      </c>
      <c r="I54056" s="4" t="s">
        <v>252</v>
      </c>
      <c r="J54056" s="4" t="s">
        <v>28</v>
      </c>
      <c r="K54056" s="4" t="s">
        <v>61</v>
      </c>
      <c r="L54056" s="4" t="s">
        <v>64</v>
      </c>
      <c r="M54056" s="4" t="s">
        <v>30</v>
      </c>
      <c r="N54056" s="4">
        <v>71</v>
      </c>
      <c r="O54056" s="4">
        <v>69</v>
      </c>
      <c r="P54056" s="4" t="s">
        <v>379</v>
      </c>
      <c r="Q54056" s="4" t="s">
        <v>515</v>
      </c>
      <c r="R54056" s="4" t="s">
        <v>71</v>
      </c>
      <c r="S54056" s="4" t="s">
        <v>71</v>
      </c>
      <c r="T54056" s="4" t="s">
        <v>109</v>
      </c>
      <c r="U54056" s="4" t="s">
        <v>245</v>
      </c>
      <c r="V54056" s="4" t="s">
        <v>36</v>
      </c>
      <c r="W54056" s="9" t="s">
        <v>36</v>
      </c>
    </row>
    <row r="54057" spans="1:23" x14ac:dyDescent="0.25">
      <c r="A54057" s="8">
        <v>41416</v>
      </c>
      <c r="B54057" s="4" t="s">
        <v>1150</v>
      </c>
      <c r="C54057" s="4" t="s">
        <v>64</v>
      </c>
      <c r="D54057" s="4" t="s">
        <v>34</v>
      </c>
      <c r="E54057" s="4" t="s">
        <v>39</v>
      </c>
      <c r="F54057" s="4" t="s">
        <v>637</v>
      </c>
      <c r="G54057" s="4" t="s">
        <v>39</v>
      </c>
      <c r="H54057" s="4" t="s">
        <v>97</v>
      </c>
      <c r="I54057" s="4" t="s">
        <v>30</v>
      </c>
      <c r="J54057" s="4" t="s">
        <v>28</v>
      </c>
      <c r="K54057" s="4" t="s">
        <v>41</v>
      </c>
      <c r="L54057" s="4" t="s">
        <v>64</v>
      </c>
      <c r="M54057" s="4" t="s">
        <v>75</v>
      </c>
      <c r="N54057" s="4">
        <v>71</v>
      </c>
      <c r="O54057" s="4">
        <v>69</v>
      </c>
      <c r="P54057" s="4" t="s">
        <v>408</v>
      </c>
      <c r="Q54057" s="4" t="s">
        <v>172</v>
      </c>
      <c r="R54057" s="4" t="s">
        <v>75</v>
      </c>
      <c r="S54057" s="4" t="s">
        <v>75</v>
      </c>
      <c r="T54057" s="4" t="s">
        <v>241</v>
      </c>
      <c r="U54057" s="4" t="s">
        <v>102</v>
      </c>
      <c r="V54057" s="4" t="s">
        <v>36</v>
      </c>
      <c r="W54057" s="9" t="s">
        <v>111</v>
      </c>
    </row>
    <row r="54058" spans="1:23" x14ac:dyDescent="0.25">
      <c r="A54058" s="6">
        <v>40119</v>
      </c>
      <c r="B54058" s="3" t="s">
        <v>1150</v>
      </c>
      <c r="C54058" s="3" t="s">
        <v>558</v>
      </c>
      <c r="D54058" s="3" t="s">
        <v>174</v>
      </c>
      <c r="E54058" s="3" t="s">
        <v>39</v>
      </c>
      <c r="F54058" s="3" t="s">
        <v>534</v>
      </c>
      <c r="G54058" s="3" t="s">
        <v>104</v>
      </c>
      <c r="H54058" s="3" t="s">
        <v>115</v>
      </c>
      <c r="I54058" s="3" t="s">
        <v>123</v>
      </c>
      <c r="J54058" s="3" t="s">
        <v>41</v>
      </c>
      <c r="K54058" s="3" t="s">
        <v>61</v>
      </c>
      <c r="L54058" s="3" t="s">
        <v>63</v>
      </c>
      <c r="M54058" s="3" t="s">
        <v>51</v>
      </c>
      <c r="N54058" s="3">
        <v>71</v>
      </c>
      <c r="O54058" s="3">
        <v>70</v>
      </c>
      <c r="P54058" s="3" t="s">
        <v>511</v>
      </c>
      <c r="Q54058" s="3" t="s">
        <v>506</v>
      </c>
      <c r="R54058" s="3" t="s">
        <v>55</v>
      </c>
      <c r="S54058" s="3" t="s">
        <v>42</v>
      </c>
      <c r="T54058" s="3" t="s">
        <v>238</v>
      </c>
      <c r="U54058" s="3" t="s">
        <v>93</v>
      </c>
      <c r="V54058" s="3" t="s">
        <v>36</v>
      </c>
      <c r="W54058" s="7" t="s">
        <v>36</v>
      </c>
    </row>
    <row r="54059" spans="1:23" x14ac:dyDescent="0.25">
      <c r="A54059" s="8">
        <v>40157</v>
      </c>
      <c r="B54059" s="4" t="s">
        <v>1150</v>
      </c>
      <c r="C54059" s="4" t="s">
        <v>29</v>
      </c>
      <c r="D54059" s="4" t="s">
        <v>59</v>
      </c>
      <c r="E54059" s="4" t="s">
        <v>39</v>
      </c>
      <c r="F54059" s="4" t="s">
        <v>33</v>
      </c>
      <c r="G54059" s="4" t="s">
        <v>554</v>
      </c>
      <c r="H54059" s="4" t="s">
        <v>40</v>
      </c>
      <c r="I54059" s="4" t="s">
        <v>96</v>
      </c>
      <c r="J54059" s="4" t="s">
        <v>40</v>
      </c>
      <c r="K54059" s="4" t="s">
        <v>73</v>
      </c>
      <c r="L54059" s="4" t="s">
        <v>75</v>
      </c>
      <c r="M54059" s="4" t="s">
        <v>51</v>
      </c>
      <c r="N54059" s="4">
        <v>71</v>
      </c>
      <c r="O54059" s="4">
        <v>77</v>
      </c>
      <c r="P54059" s="4" t="s">
        <v>134</v>
      </c>
      <c r="Q54059" s="4" t="s">
        <v>665</v>
      </c>
      <c r="R54059" s="4" t="s">
        <v>196</v>
      </c>
      <c r="S54059" s="4" t="s">
        <v>75</v>
      </c>
      <c r="T54059" s="4" t="s">
        <v>700</v>
      </c>
      <c r="U54059" s="4" t="s">
        <v>38</v>
      </c>
      <c r="V54059" s="4" t="s">
        <v>36</v>
      </c>
      <c r="W54059" s="9" t="s">
        <v>36</v>
      </c>
    </row>
    <row r="54060" spans="1:23" x14ac:dyDescent="0.25">
      <c r="A54060" s="6">
        <v>40558</v>
      </c>
      <c r="B54060" s="3" t="s">
        <v>1150</v>
      </c>
      <c r="C54060" s="3" t="s">
        <v>212</v>
      </c>
      <c r="D54060" s="3" t="s">
        <v>79</v>
      </c>
      <c r="E54060" s="3" t="s">
        <v>39</v>
      </c>
      <c r="F54060" s="3" t="s">
        <v>439</v>
      </c>
      <c r="G54060" s="3" t="s">
        <v>627</v>
      </c>
      <c r="H54060" s="3" t="s">
        <v>115</v>
      </c>
      <c r="I54060" s="3" t="s">
        <v>96</v>
      </c>
      <c r="J54060" s="3" t="s">
        <v>74</v>
      </c>
      <c r="K54060" s="3" t="s">
        <v>61</v>
      </c>
      <c r="L54060" s="3" t="s">
        <v>64</v>
      </c>
      <c r="M54060" s="3" t="s">
        <v>43</v>
      </c>
      <c r="N54060" s="3">
        <v>71</v>
      </c>
      <c r="O54060" s="3">
        <v>81</v>
      </c>
      <c r="P54060" s="3" t="s">
        <v>369</v>
      </c>
      <c r="Q54060" s="3" t="s">
        <v>372</v>
      </c>
      <c r="R54060" s="3" t="s">
        <v>98</v>
      </c>
      <c r="S54060" s="3" t="s">
        <v>33</v>
      </c>
      <c r="T54060" s="3" t="s">
        <v>218</v>
      </c>
      <c r="U54060" s="3" t="s">
        <v>234</v>
      </c>
      <c r="V54060" s="3" t="s">
        <v>36</v>
      </c>
      <c r="W54060" s="7" t="s">
        <v>111</v>
      </c>
    </row>
    <row r="54061" spans="1:23" x14ac:dyDescent="0.25">
      <c r="A54061" s="6">
        <v>40381</v>
      </c>
      <c r="B54061" s="3" t="s">
        <v>1150</v>
      </c>
      <c r="C54061" s="3" t="s">
        <v>543</v>
      </c>
      <c r="D54061" s="3" t="s">
        <v>462</v>
      </c>
      <c r="E54061" s="3" t="s">
        <v>631</v>
      </c>
      <c r="F54061" s="3" t="s">
        <v>631</v>
      </c>
      <c r="G54061" s="3" t="s">
        <v>575</v>
      </c>
      <c r="H54061" s="3" t="s">
        <v>145</v>
      </c>
      <c r="I54061" s="3" t="s">
        <v>50</v>
      </c>
      <c r="J54061" s="3" t="s">
        <v>28</v>
      </c>
      <c r="K54061" s="3" t="s">
        <v>90</v>
      </c>
      <c r="L54061" s="3" t="s">
        <v>51</v>
      </c>
      <c r="M54061" s="3" t="s">
        <v>51</v>
      </c>
      <c r="N54061" s="3">
        <v>71</v>
      </c>
      <c r="O54061" s="3">
        <v>85</v>
      </c>
      <c r="P54061" s="3" t="s">
        <v>765</v>
      </c>
      <c r="Q54061" s="3" t="s">
        <v>775</v>
      </c>
      <c r="R54061" s="3" t="s">
        <v>98</v>
      </c>
      <c r="S54061" s="3" t="s">
        <v>98</v>
      </c>
      <c r="T54061" s="3" t="s">
        <v>152</v>
      </c>
      <c r="U54061" s="3" t="s">
        <v>380</v>
      </c>
      <c r="V54061" s="3" t="s">
        <v>111</v>
      </c>
      <c r="W54061" s="7" t="s">
        <v>111</v>
      </c>
    </row>
    <row r="54062" spans="1:23" x14ac:dyDescent="0.25">
      <c r="A54062" s="6">
        <v>39861</v>
      </c>
      <c r="B54062" s="3" t="s">
        <v>1150</v>
      </c>
      <c r="C54062" s="3" t="s">
        <v>212</v>
      </c>
      <c r="D54062" s="3" t="s">
        <v>509</v>
      </c>
      <c r="E54062" s="3" t="s">
        <v>39</v>
      </c>
      <c r="F54062" s="3" t="s">
        <v>530</v>
      </c>
      <c r="G54062" s="3" t="s">
        <v>81</v>
      </c>
      <c r="H54062" s="3" t="s">
        <v>97</v>
      </c>
      <c r="I54062" s="3" t="s">
        <v>252</v>
      </c>
      <c r="J54062" s="3" t="s">
        <v>124</v>
      </c>
      <c r="K54062" s="3" t="s">
        <v>61</v>
      </c>
      <c r="L54062" s="3" t="s">
        <v>59</v>
      </c>
      <c r="M54062" s="3" t="s">
        <v>184</v>
      </c>
      <c r="N54062" s="3">
        <v>71</v>
      </c>
      <c r="O54062" s="3">
        <v>88</v>
      </c>
      <c r="P54062" s="3" t="s">
        <v>235</v>
      </c>
      <c r="Q54062" s="3" t="s">
        <v>285</v>
      </c>
      <c r="R54062" s="3" t="s">
        <v>75</v>
      </c>
      <c r="S54062" s="3" t="s">
        <v>75</v>
      </c>
      <c r="T54062" s="3" t="s">
        <v>215</v>
      </c>
      <c r="U54062" s="3" t="s">
        <v>56</v>
      </c>
      <c r="V54062" s="3" t="s">
        <v>36</v>
      </c>
      <c r="W54062" s="7" t="s">
        <v>111</v>
      </c>
    </row>
    <row r="54063" spans="1:23" x14ac:dyDescent="0.25">
      <c r="A54063" s="8">
        <v>40904</v>
      </c>
      <c r="B54063" s="4" t="s">
        <v>1150</v>
      </c>
      <c r="C54063" s="4" t="s">
        <v>298</v>
      </c>
      <c r="D54063" s="4" t="s">
        <v>423</v>
      </c>
      <c r="E54063" s="4" t="s">
        <v>627</v>
      </c>
      <c r="F54063" s="4" t="s">
        <v>598</v>
      </c>
      <c r="G54063" s="4" t="s">
        <v>368</v>
      </c>
      <c r="H54063" s="4" t="s">
        <v>145</v>
      </c>
      <c r="I54063" s="4" t="s">
        <v>204</v>
      </c>
      <c r="J54063" s="4" t="s">
        <v>145</v>
      </c>
      <c r="K54063" s="4" t="s">
        <v>145</v>
      </c>
      <c r="L54063" s="4" t="s">
        <v>184</v>
      </c>
      <c r="M54063" s="4" t="s">
        <v>30</v>
      </c>
      <c r="N54063" s="4">
        <v>71</v>
      </c>
      <c r="O54063" s="4">
        <v>93</v>
      </c>
      <c r="P54063" s="4" t="s">
        <v>283</v>
      </c>
      <c r="Q54063" s="4" t="s">
        <v>644</v>
      </c>
      <c r="R54063" s="4" t="s">
        <v>98</v>
      </c>
      <c r="S54063" s="4" t="s">
        <v>75</v>
      </c>
      <c r="T54063" s="4" t="s">
        <v>167</v>
      </c>
      <c r="U54063" s="4" t="s">
        <v>367</v>
      </c>
      <c r="V54063" s="4" t="s">
        <v>111</v>
      </c>
      <c r="W54063" s="9" t="s">
        <v>111</v>
      </c>
    </row>
    <row r="54064" spans="1:23" x14ac:dyDescent="0.25">
      <c r="A54064" s="6">
        <v>40358</v>
      </c>
      <c r="B54064" s="3" t="s">
        <v>1150</v>
      </c>
      <c r="C54064" s="3" t="s">
        <v>631</v>
      </c>
      <c r="D54064" s="3" t="s">
        <v>491</v>
      </c>
      <c r="E54064" s="3" t="s">
        <v>39</v>
      </c>
      <c r="F54064" s="3" t="s">
        <v>614</v>
      </c>
      <c r="G54064" s="3" t="s">
        <v>104</v>
      </c>
      <c r="H54064" s="3" t="s">
        <v>28</v>
      </c>
      <c r="I54064" s="3" t="s">
        <v>27</v>
      </c>
      <c r="J54064" s="3" t="s">
        <v>28</v>
      </c>
      <c r="K54064" s="3" t="s">
        <v>28</v>
      </c>
      <c r="L54064" s="3" t="s">
        <v>51</v>
      </c>
      <c r="M54064" s="3" t="s">
        <v>59</v>
      </c>
      <c r="N54064" s="3">
        <v>72</v>
      </c>
      <c r="O54064" s="3">
        <v>32</v>
      </c>
      <c r="P54064" s="3" t="s">
        <v>515</v>
      </c>
      <c r="Q54064" s="3" t="s">
        <v>321</v>
      </c>
      <c r="R54064" s="3" t="s">
        <v>39</v>
      </c>
      <c r="S54064" s="3" t="s">
        <v>39</v>
      </c>
      <c r="T54064" s="3" t="s">
        <v>484</v>
      </c>
      <c r="U54064" s="3" t="s">
        <v>80</v>
      </c>
      <c r="V54064" s="3" t="s">
        <v>36</v>
      </c>
      <c r="W54064" s="7" t="s">
        <v>36</v>
      </c>
    </row>
    <row r="54065" spans="1:23" x14ac:dyDescent="0.25">
      <c r="A54065" s="6">
        <v>42164</v>
      </c>
      <c r="B54065" s="3" t="s">
        <v>1150</v>
      </c>
      <c r="C54065" s="3" t="s">
        <v>668</v>
      </c>
      <c r="D54065" s="3" t="s">
        <v>420</v>
      </c>
      <c r="E54065" s="3" t="s">
        <v>39</v>
      </c>
      <c r="F54065" s="3" t="s">
        <v>565</v>
      </c>
      <c r="G54065" s="3" t="s">
        <v>479</v>
      </c>
      <c r="H54065" s="3" t="s">
        <v>28</v>
      </c>
      <c r="I54065" s="3" t="s">
        <v>163</v>
      </c>
      <c r="J54065" s="3" t="s">
        <v>74</v>
      </c>
      <c r="K54065" s="3" t="s">
        <v>28</v>
      </c>
      <c r="L54065" s="3" t="s">
        <v>30</v>
      </c>
      <c r="M54065" s="3" t="s">
        <v>96</v>
      </c>
      <c r="N54065" s="3">
        <v>72</v>
      </c>
      <c r="O54065" s="3">
        <v>33</v>
      </c>
      <c r="P54065" s="3" t="s">
        <v>615</v>
      </c>
      <c r="Q54065" s="3" t="s">
        <v>511</v>
      </c>
      <c r="R54065" s="3" t="s">
        <v>98</v>
      </c>
      <c r="S54065" s="3" t="s">
        <v>55</v>
      </c>
      <c r="T54065" s="3" t="s">
        <v>157</v>
      </c>
      <c r="U54065" s="3" t="s">
        <v>248</v>
      </c>
      <c r="V54065" s="3" t="s">
        <v>36</v>
      </c>
      <c r="W54065" s="7" t="s">
        <v>111</v>
      </c>
    </row>
    <row r="54066" spans="1:23" x14ac:dyDescent="0.25">
      <c r="A54066" s="8">
        <v>39897</v>
      </c>
      <c r="B54066" s="4" t="s">
        <v>1150</v>
      </c>
      <c r="C54066" s="4" t="s">
        <v>619</v>
      </c>
      <c r="D54066" s="4" t="s">
        <v>211</v>
      </c>
      <c r="E54066" s="4" t="s">
        <v>39</v>
      </c>
      <c r="F54066" s="4" t="s">
        <v>504</v>
      </c>
      <c r="G54066" s="4" t="s">
        <v>498</v>
      </c>
      <c r="H54066" s="4" t="s">
        <v>73</v>
      </c>
      <c r="I54066" s="4" t="s">
        <v>184</v>
      </c>
      <c r="J54066" s="4" t="s">
        <v>122</v>
      </c>
      <c r="K54066" s="4" t="s">
        <v>131</v>
      </c>
      <c r="L54066" s="4" t="s">
        <v>63</v>
      </c>
      <c r="M54066" s="4" t="s">
        <v>133</v>
      </c>
      <c r="N54066" s="4">
        <v>72</v>
      </c>
      <c r="O54066" s="4">
        <v>42</v>
      </c>
      <c r="P54066" s="4" t="s">
        <v>756</v>
      </c>
      <c r="Q54066" s="4" t="s">
        <v>287</v>
      </c>
      <c r="R54066" s="4" t="s">
        <v>98</v>
      </c>
      <c r="S54066" s="4" t="s">
        <v>71</v>
      </c>
      <c r="T54066" s="4" t="s">
        <v>85</v>
      </c>
      <c r="U54066" s="4" t="s">
        <v>396</v>
      </c>
      <c r="V54066" s="4" t="s">
        <v>36</v>
      </c>
      <c r="W54066" s="9" t="s">
        <v>36</v>
      </c>
    </row>
    <row r="54067" spans="1:23" x14ac:dyDescent="0.25">
      <c r="A54067" s="8">
        <v>40257</v>
      </c>
      <c r="B54067" s="4" t="s">
        <v>1150</v>
      </c>
      <c r="C54067" s="4" t="s">
        <v>161</v>
      </c>
      <c r="D54067" s="4" t="s">
        <v>105</v>
      </c>
      <c r="E54067" s="4" t="s">
        <v>39</v>
      </c>
      <c r="F54067" s="4" t="s">
        <v>543</v>
      </c>
      <c r="G54067" s="4" t="s">
        <v>476</v>
      </c>
      <c r="H54067" s="4" t="s">
        <v>124</v>
      </c>
      <c r="I54067" s="4" t="s">
        <v>59</v>
      </c>
      <c r="J54067" s="4" t="s">
        <v>74</v>
      </c>
      <c r="K54067" s="4" t="s">
        <v>124</v>
      </c>
      <c r="L54067" s="4" t="s">
        <v>116</v>
      </c>
      <c r="M54067" s="4" t="s">
        <v>51</v>
      </c>
      <c r="N54067" s="4">
        <v>72</v>
      </c>
      <c r="O54067" s="4">
        <v>42</v>
      </c>
      <c r="P54067" s="4" t="s">
        <v>515</v>
      </c>
      <c r="Q54067" s="4" t="s">
        <v>628</v>
      </c>
      <c r="R54067" s="4" t="s">
        <v>378</v>
      </c>
      <c r="S54067" s="4" t="s">
        <v>71</v>
      </c>
      <c r="T54067" s="4" t="s">
        <v>245</v>
      </c>
      <c r="U54067" s="4" t="s">
        <v>113</v>
      </c>
      <c r="V54067" s="4" t="s">
        <v>36</v>
      </c>
      <c r="W54067" s="9" t="s">
        <v>36</v>
      </c>
    </row>
    <row r="54068" spans="1:23" x14ac:dyDescent="0.25">
      <c r="A54068" s="6">
        <v>42325</v>
      </c>
      <c r="B54068" s="3" t="s">
        <v>1150</v>
      </c>
      <c r="C54068" s="3" t="s">
        <v>64</v>
      </c>
      <c r="D54068" s="3" t="s">
        <v>746</v>
      </c>
      <c r="E54068" s="3" t="s">
        <v>39</v>
      </c>
      <c r="F54068" s="3" t="s">
        <v>196</v>
      </c>
      <c r="G54068" s="3" t="s">
        <v>48</v>
      </c>
      <c r="H54068" s="3" t="s">
        <v>124</v>
      </c>
      <c r="I54068" s="3" t="s">
        <v>96</v>
      </c>
      <c r="J54068" s="3" t="s">
        <v>40</v>
      </c>
      <c r="K54068" s="3" t="s">
        <v>131</v>
      </c>
      <c r="L54068" s="3" t="s">
        <v>133</v>
      </c>
      <c r="M54068" s="3" t="s">
        <v>133</v>
      </c>
      <c r="N54068" s="3">
        <v>72</v>
      </c>
      <c r="O54068" s="3">
        <v>44</v>
      </c>
      <c r="P54068" s="3" t="s">
        <v>618</v>
      </c>
      <c r="Q54068" s="3" t="s">
        <v>506</v>
      </c>
      <c r="R54068" s="3" t="s">
        <v>71</v>
      </c>
      <c r="S54068" s="3" t="s">
        <v>71</v>
      </c>
      <c r="T54068" s="3" t="s">
        <v>67</v>
      </c>
      <c r="U54068" s="3" t="s">
        <v>499</v>
      </c>
      <c r="V54068" s="3" t="s">
        <v>36</v>
      </c>
      <c r="W54068" s="7" t="s">
        <v>36</v>
      </c>
    </row>
    <row r="54069" spans="1:23" x14ac:dyDescent="0.25">
      <c r="A54069" s="6">
        <v>40245</v>
      </c>
      <c r="B54069" s="3" t="s">
        <v>1150</v>
      </c>
      <c r="C54069" s="3" t="s">
        <v>423</v>
      </c>
      <c r="D54069" s="3" t="s">
        <v>452</v>
      </c>
      <c r="E54069" s="3" t="s">
        <v>368</v>
      </c>
      <c r="F54069" s="3" t="s">
        <v>309</v>
      </c>
      <c r="G54069" s="3" t="s">
        <v>479</v>
      </c>
      <c r="H54069" s="3" t="s">
        <v>26</v>
      </c>
      <c r="I54069" s="3" t="s">
        <v>171</v>
      </c>
      <c r="J54069" s="3" t="s">
        <v>122</v>
      </c>
      <c r="K54069" s="3" t="s">
        <v>74</v>
      </c>
      <c r="L54069" s="3" t="s">
        <v>64</v>
      </c>
      <c r="M54069" s="3" t="s">
        <v>64</v>
      </c>
      <c r="N54069" s="3">
        <v>72</v>
      </c>
      <c r="O54069" s="3">
        <v>45</v>
      </c>
      <c r="P54069" s="3" t="s">
        <v>275</v>
      </c>
      <c r="Q54069" s="3" t="s">
        <v>91</v>
      </c>
      <c r="R54069" s="3" t="s">
        <v>75</v>
      </c>
      <c r="S54069" s="3" t="s">
        <v>196</v>
      </c>
      <c r="T54069" s="3" t="s">
        <v>30</v>
      </c>
      <c r="U54069" s="3" t="s">
        <v>70</v>
      </c>
      <c r="V54069" s="3" t="s">
        <v>36</v>
      </c>
      <c r="W54069" s="7" t="s">
        <v>36</v>
      </c>
    </row>
    <row r="54070" spans="1:23" x14ac:dyDescent="0.25">
      <c r="A54070" s="8">
        <v>40473</v>
      </c>
      <c r="B54070" s="4" t="s">
        <v>1150</v>
      </c>
      <c r="C54070" s="4" t="s">
        <v>406</v>
      </c>
      <c r="D54070" s="4" t="s">
        <v>393</v>
      </c>
      <c r="E54070" s="4" t="s">
        <v>39</v>
      </c>
      <c r="F54070" s="4" t="s">
        <v>543</v>
      </c>
      <c r="G54070" s="4" t="s">
        <v>473</v>
      </c>
      <c r="H54070" s="4" t="s">
        <v>73</v>
      </c>
      <c r="I54070" s="4" t="s">
        <v>243</v>
      </c>
      <c r="J54070" s="4" t="s">
        <v>40</v>
      </c>
      <c r="K54070" s="4" t="s">
        <v>62</v>
      </c>
      <c r="L54070" s="4" t="s">
        <v>64</v>
      </c>
      <c r="M54070" s="4" t="s">
        <v>43</v>
      </c>
      <c r="N54070" s="4">
        <v>72</v>
      </c>
      <c r="O54070" s="4">
        <v>45</v>
      </c>
      <c r="P54070" s="4" t="s">
        <v>561</v>
      </c>
      <c r="Q54070" s="4" t="s">
        <v>433</v>
      </c>
      <c r="R54070" s="4" t="s">
        <v>196</v>
      </c>
      <c r="S54070" s="4" t="s">
        <v>378</v>
      </c>
      <c r="T54070" s="4" t="s">
        <v>109</v>
      </c>
      <c r="U54070" s="4" t="s">
        <v>49</v>
      </c>
      <c r="V54070" s="4" t="s">
        <v>36</v>
      </c>
      <c r="W54070" s="9" t="s">
        <v>36</v>
      </c>
    </row>
    <row r="54071" spans="1:23" x14ac:dyDescent="0.25">
      <c r="A54071" s="8">
        <v>42268</v>
      </c>
      <c r="B54071" s="4" t="s">
        <v>1150</v>
      </c>
      <c r="C54071" s="4" t="s">
        <v>562</v>
      </c>
      <c r="D54071" s="4" t="s">
        <v>700</v>
      </c>
      <c r="E54071" s="4" t="s">
        <v>1081</v>
      </c>
      <c r="F54071" s="4" t="s">
        <v>133</v>
      </c>
      <c r="G54071" s="4" t="s">
        <v>439</v>
      </c>
      <c r="H54071" s="4" t="s">
        <v>74</v>
      </c>
      <c r="I54071" s="4" t="s">
        <v>123</v>
      </c>
      <c r="J54071" s="4" t="s">
        <v>40</v>
      </c>
      <c r="K54071" s="4" t="s">
        <v>28</v>
      </c>
      <c r="L54071" s="4" t="s">
        <v>133</v>
      </c>
      <c r="M54071" s="4" t="s">
        <v>133</v>
      </c>
      <c r="N54071" s="4">
        <v>72</v>
      </c>
      <c r="O54071" s="4">
        <v>47</v>
      </c>
      <c r="P54071" s="4" t="s">
        <v>570</v>
      </c>
      <c r="Q54071" s="4" t="s">
        <v>278</v>
      </c>
      <c r="R54071" s="4" t="s">
        <v>71</v>
      </c>
      <c r="S54071" s="4" t="s">
        <v>196</v>
      </c>
      <c r="T54071" s="4" t="s">
        <v>99</v>
      </c>
      <c r="U54071" s="4" t="s">
        <v>24</v>
      </c>
      <c r="V54071" s="4" t="s">
        <v>111</v>
      </c>
      <c r="W54071" s="9" t="s">
        <v>36</v>
      </c>
    </row>
    <row r="54072" spans="1:23" x14ac:dyDescent="0.25">
      <c r="A54072" s="8">
        <v>41709</v>
      </c>
      <c r="B54072" s="4" t="s">
        <v>1150</v>
      </c>
      <c r="C54072" s="4" t="s">
        <v>80</v>
      </c>
      <c r="D54072" s="4" t="s">
        <v>393</v>
      </c>
      <c r="E54072" s="4" t="s">
        <v>39</v>
      </c>
      <c r="F54072" s="4" t="s">
        <v>599</v>
      </c>
      <c r="G54072" s="4" t="s">
        <v>662</v>
      </c>
      <c r="H54072" s="4" t="s">
        <v>61</v>
      </c>
      <c r="I54072" s="4" t="s">
        <v>226</v>
      </c>
      <c r="J54072" s="4" t="s">
        <v>60</v>
      </c>
      <c r="K54072" s="4" t="s">
        <v>124</v>
      </c>
      <c r="L54072" s="4" t="s">
        <v>64</v>
      </c>
      <c r="M54072" s="4" t="s">
        <v>59</v>
      </c>
      <c r="N54072" s="4">
        <v>72</v>
      </c>
      <c r="O54072" s="4">
        <v>49</v>
      </c>
      <c r="P54072" s="4" t="s">
        <v>510</v>
      </c>
      <c r="Q54072" s="4" t="s">
        <v>497</v>
      </c>
      <c r="R54072" s="4" t="s">
        <v>55</v>
      </c>
      <c r="S54072" s="4" t="s">
        <v>71</v>
      </c>
      <c r="T54072" s="4" t="s">
        <v>169</v>
      </c>
      <c r="U54072" s="4" t="s">
        <v>156</v>
      </c>
      <c r="V54072" s="4" t="s">
        <v>36</v>
      </c>
      <c r="W54072" s="9" t="s">
        <v>36</v>
      </c>
    </row>
    <row r="54073" spans="1:23" x14ac:dyDescent="0.25">
      <c r="A54073" s="6">
        <v>42353</v>
      </c>
      <c r="B54073" s="3" t="s">
        <v>1150</v>
      </c>
      <c r="C54073" s="3" t="s">
        <v>193</v>
      </c>
      <c r="D54073" s="3" t="s">
        <v>188</v>
      </c>
      <c r="E54073" s="3" t="s">
        <v>39</v>
      </c>
      <c r="F54073" s="3" t="s">
        <v>37</v>
      </c>
      <c r="G54073" s="3" t="s">
        <v>498</v>
      </c>
      <c r="H54073" s="3" t="s">
        <v>97</v>
      </c>
      <c r="I54073" s="3" t="s">
        <v>226</v>
      </c>
      <c r="J54073" s="3" t="s">
        <v>62</v>
      </c>
      <c r="K54073" s="3" t="s">
        <v>73</v>
      </c>
      <c r="L54073" s="3" t="s">
        <v>98</v>
      </c>
      <c r="M54073" s="3" t="s">
        <v>43</v>
      </c>
      <c r="N54073" s="3">
        <v>72</v>
      </c>
      <c r="O54073" s="3">
        <v>49</v>
      </c>
      <c r="P54073" s="3" t="s">
        <v>328</v>
      </c>
      <c r="Q54073" s="3" t="s">
        <v>623</v>
      </c>
      <c r="R54073" s="3" t="s">
        <v>71</v>
      </c>
      <c r="S54073" s="3" t="s">
        <v>75</v>
      </c>
      <c r="T54073" s="3" t="s">
        <v>218</v>
      </c>
      <c r="U54073" s="3" t="s">
        <v>110</v>
      </c>
      <c r="V54073" s="3" t="s">
        <v>36</v>
      </c>
      <c r="W54073" s="7" t="s">
        <v>36</v>
      </c>
    </row>
    <row r="54074" spans="1:23" x14ac:dyDescent="0.25">
      <c r="A54074" s="6">
        <v>40472</v>
      </c>
      <c r="B54074" s="3" t="s">
        <v>1150</v>
      </c>
      <c r="C54074" s="3" t="s">
        <v>581</v>
      </c>
      <c r="D54074" s="3" t="s">
        <v>700</v>
      </c>
      <c r="E54074" s="3" t="s">
        <v>39</v>
      </c>
      <c r="F54074" s="3" t="s">
        <v>196</v>
      </c>
      <c r="G54074" s="3" t="s">
        <v>455</v>
      </c>
      <c r="H54074" s="3" t="s">
        <v>131</v>
      </c>
      <c r="I54074" s="3" t="s">
        <v>72</v>
      </c>
      <c r="J54074" s="3" t="s">
        <v>122</v>
      </c>
      <c r="K54074" s="3" t="s">
        <v>60</v>
      </c>
      <c r="L54074" s="3" t="s">
        <v>98</v>
      </c>
      <c r="M54074" s="3" t="s">
        <v>29</v>
      </c>
      <c r="N54074" s="3">
        <v>72</v>
      </c>
      <c r="O54074" s="3">
        <v>50</v>
      </c>
      <c r="P54074" s="3" t="s">
        <v>799</v>
      </c>
      <c r="Q54074" s="3" t="s">
        <v>578</v>
      </c>
      <c r="R54074" s="3" t="s">
        <v>71</v>
      </c>
      <c r="S54074" s="3" t="s">
        <v>71</v>
      </c>
      <c r="T54074" s="3" t="s">
        <v>162</v>
      </c>
      <c r="U54074" s="3" t="s">
        <v>315</v>
      </c>
      <c r="V54074" s="3" t="s">
        <v>36</v>
      </c>
      <c r="W54074" s="7" t="s">
        <v>36</v>
      </c>
    </row>
    <row r="54075" spans="1:23" x14ac:dyDescent="0.25">
      <c r="A54075" s="8">
        <v>42065</v>
      </c>
      <c r="B54075" s="4" t="s">
        <v>1150</v>
      </c>
      <c r="C54075" s="4" t="s">
        <v>119</v>
      </c>
      <c r="D54075" s="4" t="s">
        <v>681</v>
      </c>
      <c r="E54075" s="4" t="s">
        <v>487</v>
      </c>
      <c r="F54075" s="4" t="s">
        <v>439</v>
      </c>
      <c r="G54075" s="4" t="s">
        <v>673</v>
      </c>
      <c r="H54075" s="4" t="s">
        <v>97</v>
      </c>
      <c r="I54075" s="4" t="s">
        <v>314</v>
      </c>
      <c r="J54075" s="4" t="s">
        <v>115</v>
      </c>
      <c r="K54075" s="4" t="s">
        <v>61</v>
      </c>
      <c r="L54075" s="4" t="s">
        <v>30</v>
      </c>
      <c r="M54075" s="4" t="s">
        <v>30</v>
      </c>
      <c r="N54075" s="4">
        <v>72</v>
      </c>
      <c r="O54075" s="4">
        <v>51</v>
      </c>
      <c r="P54075" s="4" t="s">
        <v>591</v>
      </c>
      <c r="Q54075" s="4" t="s">
        <v>391</v>
      </c>
      <c r="R54075" s="4" t="s">
        <v>75</v>
      </c>
      <c r="S54075" s="4" t="s">
        <v>33</v>
      </c>
      <c r="T54075" s="4" t="s">
        <v>35</v>
      </c>
      <c r="U54075" s="4" t="s">
        <v>803</v>
      </c>
      <c r="V54075" s="4" t="s">
        <v>111</v>
      </c>
      <c r="W54075" s="9" t="s">
        <v>36</v>
      </c>
    </row>
    <row r="54076" spans="1:23" x14ac:dyDescent="0.25">
      <c r="A54076" s="6">
        <v>41351</v>
      </c>
      <c r="B54076" s="3" t="s">
        <v>1150</v>
      </c>
      <c r="C54076" s="3" t="s">
        <v>579</v>
      </c>
      <c r="D54076" s="3" t="s">
        <v>24</v>
      </c>
      <c r="E54076" s="3" t="s">
        <v>592</v>
      </c>
      <c r="F54076" s="3" t="s">
        <v>487</v>
      </c>
      <c r="G54076" s="3" t="s">
        <v>152</v>
      </c>
      <c r="H54076" s="3" t="s">
        <v>97</v>
      </c>
      <c r="I54076" s="3" t="s">
        <v>27</v>
      </c>
      <c r="J54076" s="3" t="s">
        <v>26</v>
      </c>
      <c r="K54076" s="3" t="s">
        <v>115</v>
      </c>
      <c r="L54076" s="3" t="s">
        <v>133</v>
      </c>
      <c r="M54076" s="3" t="s">
        <v>59</v>
      </c>
      <c r="N54076" s="3">
        <v>72</v>
      </c>
      <c r="O54076" s="3">
        <v>52</v>
      </c>
      <c r="P54076" s="3" t="s">
        <v>461</v>
      </c>
      <c r="Q54076" s="3" t="s">
        <v>756</v>
      </c>
      <c r="R54076" s="3" t="s">
        <v>71</v>
      </c>
      <c r="S54076" s="3" t="s">
        <v>196</v>
      </c>
      <c r="T54076" s="3" t="s">
        <v>99</v>
      </c>
      <c r="U54076" s="3" t="s">
        <v>238</v>
      </c>
      <c r="V54076" s="3" t="s">
        <v>111</v>
      </c>
      <c r="W54076" s="7" t="s">
        <v>36</v>
      </c>
    </row>
    <row r="54077" spans="1:23" x14ac:dyDescent="0.25">
      <c r="A54077" s="6">
        <v>42288</v>
      </c>
      <c r="B54077" s="3" t="s">
        <v>1150</v>
      </c>
      <c r="C54077" s="3" t="s">
        <v>63</v>
      </c>
      <c r="D54077" s="3" t="s">
        <v>178</v>
      </c>
      <c r="E54077" s="3" t="s">
        <v>39</v>
      </c>
      <c r="F54077" s="3" t="s">
        <v>116</v>
      </c>
      <c r="G54077" s="3" t="s">
        <v>524</v>
      </c>
      <c r="H54077" s="3" t="s">
        <v>90</v>
      </c>
      <c r="I54077" s="3" t="s">
        <v>314</v>
      </c>
      <c r="J54077" s="3" t="s">
        <v>74</v>
      </c>
      <c r="K54077" s="3" t="s">
        <v>61</v>
      </c>
      <c r="L54077" s="3" t="s">
        <v>99</v>
      </c>
      <c r="M54077" s="3" t="s">
        <v>29</v>
      </c>
      <c r="N54077" s="3">
        <v>72</v>
      </c>
      <c r="O54077" s="3">
        <v>52</v>
      </c>
      <c r="P54077" s="3" t="s">
        <v>489</v>
      </c>
      <c r="Q54077" s="3" t="s">
        <v>433</v>
      </c>
      <c r="R54077" s="3" t="s">
        <v>42</v>
      </c>
      <c r="S54077" s="3" t="s">
        <v>42</v>
      </c>
      <c r="T54077" s="3" t="s">
        <v>29</v>
      </c>
      <c r="U54077" s="3" t="s">
        <v>720</v>
      </c>
      <c r="V54077" s="3" t="s">
        <v>36</v>
      </c>
      <c r="W54077" s="7" t="s">
        <v>111</v>
      </c>
    </row>
    <row r="54078" spans="1:23" x14ac:dyDescent="0.25">
      <c r="A54078" s="8">
        <v>40105</v>
      </c>
      <c r="B54078" s="4" t="s">
        <v>1150</v>
      </c>
      <c r="C54078" s="4" t="s">
        <v>596</v>
      </c>
      <c r="D54078" s="4" t="s">
        <v>151</v>
      </c>
      <c r="E54078" s="4" t="s">
        <v>39</v>
      </c>
      <c r="F54078" s="4" t="s">
        <v>528</v>
      </c>
      <c r="G54078" s="4" t="s">
        <v>241</v>
      </c>
      <c r="H54078" s="4" t="s">
        <v>61</v>
      </c>
      <c r="I54078" s="4" t="s">
        <v>96</v>
      </c>
      <c r="J54078" s="4" t="s">
        <v>26</v>
      </c>
      <c r="K54078" s="4" t="s">
        <v>124</v>
      </c>
      <c r="L54078" s="4" t="s">
        <v>64</v>
      </c>
      <c r="M54078" s="4" t="s">
        <v>30</v>
      </c>
      <c r="N54078" s="4">
        <v>72</v>
      </c>
      <c r="O54078" s="4">
        <v>54</v>
      </c>
      <c r="P54078" s="4" t="s">
        <v>648</v>
      </c>
      <c r="Q54078" s="4" t="s">
        <v>510</v>
      </c>
      <c r="R54078" s="4" t="s">
        <v>55</v>
      </c>
      <c r="S54078" s="4" t="s">
        <v>71</v>
      </c>
      <c r="T54078" s="4" t="s">
        <v>409</v>
      </c>
      <c r="U54078" s="4" t="s">
        <v>229</v>
      </c>
      <c r="V54078" s="4" t="s">
        <v>36</v>
      </c>
      <c r="W54078" s="9" t="s">
        <v>36</v>
      </c>
    </row>
    <row r="54079" spans="1:23" x14ac:dyDescent="0.25">
      <c r="A54079" s="8">
        <v>39881</v>
      </c>
      <c r="B54079" s="4" t="s">
        <v>1150</v>
      </c>
      <c r="C54079" s="4" t="s">
        <v>69</v>
      </c>
      <c r="D54079" s="4" t="s">
        <v>289</v>
      </c>
      <c r="E54079" s="4" t="s">
        <v>39</v>
      </c>
      <c r="F54079" s="4" t="s">
        <v>534</v>
      </c>
      <c r="G54079" s="4" t="s">
        <v>63</v>
      </c>
      <c r="H54079" s="4" t="s">
        <v>124</v>
      </c>
      <c r="I54079" s="4" t="s">
        <v>72</v>
      </c>
      <c r="J54079" s="4" t="s">
        <v>62</v>
      </c>
      <c r="K54079" s="4" t="s">
        <v>62</v>
      </c>
      <c r="L54079" s="4" t="s">
        <v>43</v>
      </c>
      <c r="M54079" s="4" t="s">
        <v>52</v>
      </c>
      <c r="N54079" s="4">
        <v>72</v>
      </c>
      <c r="O54079" s="4">
        <v>57</v>
      </c>
      <c r="P54079" s="4" t="s">
        <v>497</v>
      </c>
      <c r="Q54079" s="4" t="s">
        <v>179</v>
      </c>
      <c r="R54079" s="4" t="s">
        <v>378</v>
      </c>
      <c r="S54079" s="4" t="s">
        <v>98</v>
      </c>
      <c r="T54079" s="4" t="s">
        <v>322</v>
      </c>
      <c r="U54079" s="4" t="s">
        <v>88</v>
      </c>
      <c r="V54079" s="4" t="s">
        <v>36</v>
      </c>
      <c r="W54079" s="9" t="s">
        <v>36</v>
      </c>
    </row>
    <row r="54080" spans="1:23" x14ac:dyDescent="0.25">
      <c r="A54080" s="8">
        <v>40244</v>
      </c>
      <c r="B54080" s="4" t="s">
        <v>1150</v>
      </c>
      <c r="C54080" s="4" t="s">
        <v>512</v>
      </c>
      <c r="D54080" s="4" t="s">
        <v>178</v>
      </c>
      <c r="E54080" s="4" t="s">
        <v>233</v>
      </c>
      <c r="F54080" s="4" t="s">
        <v>571</v>
      </c>
      <c r="G54080" s="4" t="s">
        <v>98</v>
      </c>
      <c r="H54080" s="4" t="s">
        <v>60</v>
      </c>
      <c r="I54080" s="4" t="s">
        <v>50</v>
      </c>
      <c r="J54080" s="4" t="s">
        <v>60</v>
      </c>
      <c r="K54080" s="4" t="s">
        <v>60</v>
      </c>
      <c r="L54080" s="4" t="s">
        <v>29</v>
      </c>
      <c r="M54080" s="4" t="s">
        <v>30</v>
      </c>
      <c r="N54080" s="4">
        <v>72</v>
      </c>
      <c r="O54080" s="4">
        <v>57</v>
      </c>
      <c r="P54080" s="4" t="s">
        <v>446</v>
      </c>
      <c r="Q54080" s="4" t="s">
        <v>623</v>
      </c>
      <c r="R54080" s="4" t="s">
        <v>42</v>
      </c>
      <c r="S54080" s="4" t="s">
        <v>98</v>
      </c>
      <c r="T54080" s="4" t="s">
        <v>191</v>
      </c>
      <c r="U54080" s="4" t="s">
        <v>427</v>
      </c>
      <c r="V54080" s="4" t="s">
        <v>111</v>
      </c>
      <c r="W54080" s="9" t="s">
        <v>36</v>
      </c>
    </row>
    <row r="54081" spans="1:23" x14ac:dyDescent="0.25">
      <c r="A54081" s="8">
        <v>42108</v>
      </c>
      <c r="B54081" s="4" t="s">
        <v>1150</v>
      </c>
      <c r="C54081" s="4" t="s">
        <v>439</v>
      </c>
      <c r="D54081" s="4" t="s">
        <v>412</v>
      </c>
      <c r="E54081" s="4" t="s">
        <v>39</v>
      </c>
      <c r="F54081" s="4" t="s">
        <v>144</v>
      </c>
      <c r="G54081" s="4" t="s">
        <v>473</v>
      </c>
      <c r="H54081" s="4" t="s">
        <v>61</v>
      </c>
      <c r="I54081" s="4" t="s">
        <v>184</v>
      </c>
      <c r="J54081" s="4" t="s">
        <v>28</v>
      </c>
      <c r="K54081" s="4" t="s">
        <v>124</v>
      </c>
      <c r="L54081" s="4" t="s">
        <v>63</v>
      </c>
      <c r="M54081" s="4" t="s">
        <v>99</v>
      </c>
      <c r="N54081" s="4">
        <v>72</v>
      </c>
      <c r="O54081" s="4">
        <v>57</v>
      </c>
      <c r="P54081" s="4" t="s">
        <v>697</v>
      </c>
      <c r="Q54081" s="4" t="s">
        <v>517</v>
      </c>
      <c r="R54081" s="4" t="s">
        <v>55</v>
      </c>
      <c r="S54081" s="4" t="s">
        <v>55</v>
      </c>
      <c r="T54081" s="4" t="s">
        <v>166</v>
      </c>
      <c r="U54081" s="4" t="s">
        <v>319</v>
      </c>
      <c r="V54081" s="4" t="s">
        <v>36</v>
      </c>
      <c r="W54081" s="9" t="s">
        <v>36</v>
      </c>
    </row>
    <row r="54082" spans="1:23" x14ac:dyDescent="0.25">
      <c r="A54082" s="8">
        <v>40071</v>
      </c>
      <c r="B54082" s="4" t="s">
        <v>1150</v>
      </c>
      <c r="C54082" s="4" t="s">
        <v>521</v>
      </c>
      <c r="D54082" s="4" t="s">
        <v>254</v>
      </c>
      <c r="E54082" s="4" t="s">
        <v>39</v>
      </c>
      <c r="F54082" s="4" t="s">
        <v>540</v>
      </c>
      <c r="G54082" s="4" t="s">
        <v>495</v>
      </c>
      <c r="H54082" s="4" t="s">
        <v>61</v>
      </c>
      <c r="I54082" s="4" t="s">
        <v>184</v>
      </c>
      <c r="J54082" s="4" t="s">
        <v>60</v>
      </c>
      <c r="K54082" s="4" t="s">
        <v>62</v>
      </c>
      <c r="L54082" s="4" t="s">
        <v>64</v>
      </c>
      <c r="M54082" s="4" t="s">
        <v>30</v>
      </c>
      <c r="N54082" s="4">
        <v>72</v>
      </c>
      <c r="O54082" s="4">
        <v>65</v>
      </c>
      <c r="P54082" s="4" t="s">
        <v>570</v>
      </c>
      <c r="Q54082" s="4" t="s">
        <v>278</v>
      </c>
      <c r="R54082" s="4" t="s">
        <v>98</v>
      </c>
      <c r="S54082" s="4" t="s">
        <v>33</v>
      </c>
      <c r="T54082" s="4" t="s">
        <v>119</v>
      </c>
      <c r="U54082" s="4" t="s">
        <v>238</v>
      </c>
      <c r="V54082" s="4" t="s">
        <v>36</v>
      </c>
      <c r="W54082" s="9" t="s">
        <v>36</v>
      </c>
    </row>
    <row r="54083" spans="1:23" x14ac:dyDescent="0.25">
      <c r="A54083" s="6">
        <v>39838</v>
      </c>
      <c r="B54083" s="3" t="s">
        <v>1150</v>
      </c>
      <c r="C54083" s="3" t="s">
        <v>136</v>
      </c>
      <c r="D54083" s="3" t="s">
        <v>151</v>
      </c>
      <c r="E54083" s="3" t="s">
        <v>466</v>
      </c>
      <c r="F54083" s="3" t="s">
        <v>414</v>
      </c>
      <c r="G54083" s="3" t="s">
        <v>39</v>
      </c>
      <c r="H54083" s="3" t="s">
        <v>115</v>
      </c>
      <c r="I54083" s="3" t="s">
        <v>204</v>
      </c>
      <c r="J54083" s="3" t="s">
        <v>115</v>
      </c>
      <c r="K54083" s="3" t="s">
        <v>97</v>
      </c>
      <c r="L54083" s="3" t="s">
        <v>43</v>
      </c>
      <c r="M54083" s="3" t="s">
        <v>52</v>
      </c>
      <c r="N54083" s="3">
        <v>72</v>
      </c>
      <c r="O54083" s="3">
        <v>68</v>
      </c>
      <c r="P54083" s="3" t="s">
        <v>666</v>
      </c>
      <c r="Q54083" s="3" t="s">
        <v>65</v>
      </c>
      <c r="R54083" s="3" t="s">
        <v>75</v>
      </c>
      <c r="S54083" s="3" t="s">
        <v>75</v>
      </c>
      <c r="T54083" s="3" t="s">
        <v>56</v>
      </c>
      <c r="U54083" s="3" t="s">
        <v>238</v>
      </c>
      <c r="V54083" s="3" t="s">
        <v>111</v>
      </c>
      <c r="W54083" s="7" t="s">
        <v>36</v>
      </c>
    </row>
    <row r="54084" spans="1:23" x14ac:dyDescent="0.25">
      <c r="A54084" s="6">
        <v>39960</v>
      </c>
      <c r="B54084" s="3" t="s">
        <v>1150</v>
      </c>
      <c r="C54084" s="3" t="s">
        <v>683</v>
      </c>
      <c r="D54084" s="3" t="s">
        <v>215</v>
      </c>
      <c r="E54084" s="3" t="s">
        <v>39</v>
      </c>
      <c r="F54084" s="3" t="s">
        <v>114</v>
      </c>
      <c r="G54084" s="3" t="s">
        <v>547</v>
      </c>
      <c r="H54084" s="3" t="s">
        <v>28</v>
      </c>
      <c r="I54084" s="3" t="s">
        <v>123</v>
      </c>
      <c r="J54084" s="3" t="s">
        <v>28</v>
      </c>
      <c r="K54084" s="3" t="s">
        <v>26</v>
      </c>
      <c r="L54084" s="3" t="s">
        <v>99</v>
      </c>
      <c r="M54084" s="3" t="s">
        <v>75</v>
      </c>
      <c r="N54084" s="3">
        <v>72</v>
      </c>
      <c r="O54084" s="3">
        <v>70</v>
      </c>
      <c r="P54084" s="3" t="s">
        <v>477</v>
      </c>
      <c r="Q54084" s="3" t="s">
        <v>377</v>
      </c>
      <c r="R54084" s="3" t="s">
        <v>98</v>
      </c>
      <c r="S54084" s="3" t="s">
        <v>75</v>
      </c>
      <c r="T54084" s="3" t="s">
        <v>201</v>
      </c>
      <c r="U54084" s="3" t="s">
        <v>29</v>
      </c>
      <c r="V54084" s="3" t="s">
        <v>36</v>
      </c>
      <c r="W54084" s="7" t="s">
        <v>36</v>
      </c>
    </row>
    <row r="54085" spans="1:23" x14ac:dyDescent="0.25">
      <c r="A54085" s="6">
        <v>40172</v>
      </c>
      <c r="B54085" s="3" t="s">
        <v>1150</v>
      </c>
      <c r="C54085" s="3" t="s">
        <v>269</v>
      </c>
      <c r="D54085" s="3" t="s">
        <v>702</v>
      </c>
      <c r="E54085" s="3" t="s">
        <v>39</v>
      </c>
      <c r="F54085" s="3" t="s">
        <v>417</v>
      </c>
      <c r="G54085" s="3" t="s">
        <v>144</v>
      </c>
      <c r="H54085" s="3" t="s">
        <v>145</v>
      </c>
      <c r="I54085" s="3" t="s">
        <v>27</v>
      </c>
      <c r="J54085" s="3" t="s">
        <v>90</v>
      </c>
      <c r="K54085" s="3" t="s">
        <v>61</v>
      </c>
      <c r="L54085" s="3" t="s">
        <v>51</v>
      </c>
      <c r="M54085" s="3" t="s">
        <v>59</v>
      </c>
      <c r="N54085" s="3">
        <v>72</v>
      </c>
      <c r="O54085" s="3">
        <v>71</v>
      </c>
      <c r="P54085" s="3" t="s">
        <v>91</v>
      </c>
      <c r="Q54085" s="3" t="s">
        <v>150</v>
      </c>
      <c r="R54085" s="3" t="s">
        <v>98</v>
      </c>
      <c r="S54085" s="3" t="s">
        <v>75</v>
      </c>
      <c r="T54085" s="3" t="s">
        <v>499</v>
      </c>
      <c r="U54085" s="3" t="s">
        <v>803</v>
      </c>
      <c r="V54085" s="3" t="s">
        <v>36</v>
      </c>
      <c r="W54085" s="7" t="s">
        <v>111</v>
      </c>
    </row>
    <row r="54086" spans="1:23" x14ac:dyDescent="0.25">
      <c r="A54086" s="6">
        <v>40522</v>
      </c>
      <c r="B54086" s="3" t="s">
        <v>1150</v>
      </c>
      <c r="C54086" s="3" t="s">
        <v>167</v>
      </c>
      <c r="D54086" s="3" t="s">
        <v>722</v>
      </c>
      <c r="E54086" s="3" t="s">
        <v>571</v>
      </c>
      <c r="F54086" s="3" t="s">
        <v>309</v>
      </c>
      <c r="G54086" s="3" t="s">
        <v>607</v>
      </c>
      <c r="H54086" s="3" t="s">
        <v>28</v>
      </c>
      <c r="I54086" s="3" t="s">
        <v>138</v>
      </c>
      <c r="J54086" s="3" t="s">
        <v>26</v>
      </c>
      <c r="K54086" s="3" t="s">
        <v>60</v>
      </c>
      <c r="L54086" s="3" t="s">
        <v>29</v>
      </c>
      <c r="M54086" s="3" t="s">
        <v>116</v>
      </c>
      <c r="N54086" s="3">
        <v>72</v>
      </c>
      <c r="O54086" s="3">
        <v>71</v>
      </c>
      <c r="P54086" s="3" t="s">
        <v>349</v>
      </c>
      <c r="Q54086" s="3" t="s">
        <v>32</v>
      </c>
      <c r="R54086" s="3" t="s">
        <v>75</v>
      </c>
      <c r="S54086" s="3" t="s">
        <v>75</v>
      </c>
      <c r="T54086" s="3" t="s">
        <v>49</v>
      </c>
      <c r="U54086" s="3" t="s">
        <v>746</v>
      </c>
      <c r="V54086" s="3" t="s">
        <v>111</v>
      </c>
      <c r="W54086" s="7" t="s">
        <v>36</v>
      </c>
    </row>
    <row r="54087" spans="1:23" x14ac:dyDescent="0.25">
      <c r="A54087" s="6">
        <v>40184</v>
      </c>
      <c r="B54087" s="3" t="s">
        <v>1150</v>
      </c>
      <c r="C54087" s="3" t="s">
        <v>501</v>
      </c>
      <c r="D54087" s="3" t="s">
        <v>266</v>
      </c>
      <c r="E54087" s="3" t="s">
        <v>39</v>
      </c>
      <c r="F54087" s="3" t="s">
        <v>479</v>
      </c>
      <c r="G54087" s="3" t="s">
        <v>562</v>
      </c>
      <c r="H54087" s="3" t="s">
        <v>97</v>
      </c>
      <c r="I54087" s="3" t="s">
        <v>184</v>
      </c>
      <c r="J54087" s="3" t="s">
        <v>26</v>
      </c>
      <c r="K54087" s="3" t="s">
        <v>61</v>
      </c>
      <c r="L54087" s="3" t="s">
        <v>64</v>
      </c>
      <c r="M54087" s="3" t="s">
        <v>30</v>
      </c>
      <c r="N54087" s="3">
        <v>72</v>
      </c>
      <c r="O54087" s="3">
        <v>72</v>
      </c>
      <c r="P54087" s="3" t="s">
        <v>180</v>
      </c>
      <c r="Q54087" s="3" t="s">
        <v>678</v>
      </c>
      <c r="R54087" s="3" t="s">
        <v>42</v>
      </c>
      <c r="S54087" s="3" t="s">
        <v>378</v>
      </c>
      <c r="T54087" s="3" t="s">
        <v>375</v>
      </c>
      <c r="U54087" s="3" t="s">
        <v>297</v>
      </c>
      <c r="V54087" s="3" t="s">
        <v>36</v>
      </c>
      <c r="W54087" s="7" t="s">
        <v>36</v>
      </c>
    </row>
    <row r="54088" spans="1:23" x14ac:dyDescent="0.25">
      <c r="A54088" s="8">
        <v>41169</v>
      </c>
      <c r="B54088" s="4" t="s">
        <v>1150</v>
      </c>
      <c r="C54088" s="4" t="s">
        <v>94</v>
      </c>
      <c r="D54088" s="4" t="s">
        <v>438</v>
      </c>
      <c r="E54088" s="4" t="s">
        <v>39</v>
      </c>
      <c r="F54088" s="4" t="s">
        <v>42</v>
      </c>
      <c r="G54088" s="4" t="s">
        <v>639</v>
      </c>
      <c r="H54088" s="4" t="s">
        <v>74</v>
      </c>
      <c r="I54088" s="4" t="s">
        <v>243</v>
      </c>
      <c r="J54088" s="4" t="s">
        <v>28</v>
      </c>
      <c r="K54088" s="4" t="s">
        <v>97</v>
      </c>
      <c r="L54088" s="4" t="s">
        <v>63</v>
      </c>
      <c r="M54088" s="4" t="s">
        <v>43</v>
      </c>
      <c r="N54088" s="4">
        <v>72</v>
      </c>
      <c r="O54088" s="4">
        <v>72</v>
      </c>
      <c r="P54088" s="4" t="s">
        <v>458</v>
      </c>
      <c r="Q54088" s="4" t="s">
        <v>407</v>
      </c>
      <c r="R54088" s="4" t="s">
        <v>75</v>
      </c>
      <c r="S54088" s="4" t="s">
        <v>75</v>
      </c>
      <c r="T54088" s="4" t="s">
        <v>374</v>
      </c>
      <c r="U54088" s="4" t="s">
        <v>370</v>
      </c>
      <c r="V54088" s="4" t="s">
        <v>36</v>
      </c>
      <c r="W54088" s="9" t="s">
        <v>36</v>
      </c>
    </row>
    <row r="54089" spans="1:23" x14ac:dyDescent="0.25">
      <c r="A54089" s="6">
        <v>39902</v>
      </c>
      <c r="B54089" s="3" t="s">
        <v>1150</v>
      </c>
      <c r="C54089" s="3" t="s">
        <v>414</v>
      </c>
      <c r="D54089" s="3" t="s">
        <v>445</v>
      </c>
      <c r="E54089" s="3" t="s">
        <v>39</v>
      </c>
      <c r="F54089" s="3" t="s">
        <v>537</v>
      </c>
      <c r="G54089" s="3" t="s">
        <v>569</v>
      </c>
      <c r="H54089" s="3" t="s">
        <v>97</v>
      </c>
      <c r="I54089" s="3" t="s">
        <v>401</v>
      </c>
      <c r="J54089" s="3" t="s">
        <v>97</v>
      </c>
      <c r="K54089" s="3" t="s">
        <v>61</v>
      </c>
      <c r="L54089" s="3" t="s">
        <v>30</v>
      </c>
      <c r="M54089" s="3" t="s">
        <v>59</v>
      </c>
      <c r="N54089" s="3">
        <v>72</v>
      </c>
      <c r="O54089" s="3">
        <v>78</v>
      </c>
      <c r="P54089" s="3" t="s">
        <v>699</v>
      </c>
      <c r="Q54089" s="3" t="s">
        <v>431</v>
      </c>
      <c r="R54089" s="3" t="s">
        <v>42</v>
      </c>
      <c r="S54089" s="3" t="s">
        <v>75</v>
      </c>
      <c r="T54089" s="3" t="s">
        <v>518</v>
      </c>
      <c r="U54089" s="3" t="s">
        <v>254</v>
      </c>
      <c r="V54089" s="3" t="s">
        <v>36</v>
      </c>
      <c r="W54089" s="7" t="s">
        <v>111</v>
      </c>
    </row>
    <row r="54090" spans="1:23" x14ac:dyDescent="0.25">
      <c r="A54090" s="6">
        <v>40841</v>
      </c>
      <c r="B54090" s="3" t="s">
        <v>1150</v>
      </c>
      <c r="C54090" s="3" t="s">
        <v>288</v>
      </c>
      <c r="D54090" s="3" t="s">
        <v>292</v>
      </c>
      <c r="E54090" s="3" t="s">
        <v>39</v>
      </c>
      <c r="F54090" s="3" t="s">
        <v>58</v>
      </c>
      <c r="G54090" s="3" t="s">
        <v>639</v>
      </c>
      <c r="H54090" s="3" t="s">
        <v>115</v>
      </c>
      <c r="I54090" s="3" t="s">
        <v>252</v>
      </c>
      <c r="J54090" s="3" t="s">
        <v>122</v>
      </c>
      <c r="K54090" s="3" t="s">
        <v>115</v>
      </c>
      <c r="L54090" s="3" t="s">
        <v>98</v>
      </c>
      <c r="M54090" s="3" t="s">
        <v>184</v>
      </c>
      <c r="N54090" s="3">
        <v>72</v>
      </c>
      <c r="O54090" s="3">
        <v>80</v>
      </c>
      <c r="P54090" s="3" t="s">
        <v>134</v>
      </c>
      <c r="Q54090" s="3" t="s">
        <v>425</v>
      </c>
      <c r="R54090" s="3" t="s">
        <v>75</v>
      </c>
      <c r="S54090" s="3" t="s">
        <v>33</v>
      </c>
      <c r="T54090" s="3" t="s">
        <v>119</v>
      </c>
      <c r="U54090" s="3" t="s">
        <v>386</v>
      </c>
      <c r="V54090" s="3" t="s">
        <v>36</v>
      </c>
      <c r="W54090" s="7" t="s">
        <v>111</v>
      </c>
    </row>
    <row r="54091" spans="1:23" x14ac:dyDescent="0.25">
      <c r="A54091" s="6">
        <v>40139</v>
      </c>
      <c r="B54091" s="3" t="s">
        <v>1150</v>
      </c>
      <c r="C54091" s="3" t="s">
        <v>367</v>
      </c>
      <c r="D54091" s="3" t="s">
        <v>343</v>
      </c>
      <c r="E54091" s="3" t="s">
        <v>39</v>
      </c>
      <c r="F54091" s="3" t="s">
        <v>479</v>
      </c>
      <c r="G54091" s="3" t="s">
        <v>98</v>
      </c>
      <c r="H54091" s="3" t="s">
        <v>74</v>
      </c>
      <c r="I54091" s="3" t="s">
        <v>89</v>
      </c>
      <c r="J54091" s="3" t="s">
        <v>40</v>
      </c>
      <c r="K54091" s="3" t="s">
        <v>74</v>
      </c>
      <c r="L54091" s="3" t="s">
        <v>63</v>
      </c>
      <c r="M54091" s="3" t="s">
        <v>132</v>
      </c>
      <c r="N54091" s="3">
        <v>73</v>
      </c>
      <c r="O54091" s="3">
        <v>15</v>
      </c>
      <c r="P54091" s="3" t="s">
        <v>645</v>
      </c>
      <c r="Q54091" s="3" t="s">
        <v>258</v>
      </c>
      <c r="R54091" s="3" t="s">
        <v>75</v>
      </c>
      <c r="S54091" s="3" t="s">
        <v>75</v>
      </c>
      <c r="T54091" s="3" t="s">
        <v>698</v>
      </c>
      <c r="U54091" s="3" t="s">
        <v>876</v>
      </c>
      <c r="V54091" s="3" t="s">
        <v>36</v>
      </c>
      <c r="W54091" s="7" t="s">
        <v>36</v>
      </c>
    </row>
    <row r="54092" spans="1:23" x14ac:dyDescent="0.25">
      <c r="A54092" s="8">
        <v>40120</v>
      </c>
      <c r="B54092" s="4" t="s">
        <v>1150</v>
      </c>
      <c r="C54092" s="4" t="s">
        <v>256</v>
      </c>
      <c r="D54092" s="4" t="s">
        <v>928</v>
      </c>
      <c r="E54092" s="4" t="s">
        <v>39</v>
      </c>
      <c r="F54092" s="4" t="s">
        <v>599</v>
      </c>
      <c r="G54092" s="4" t="s">
        <v>63</v>
      </c>
      <c r="H54092" s="4" t="s">
        <v>74</v>
      </c>
      <c r="I54092" s="4" t="s">
        <v>314</v>
      </c>
      <c r="J54092" s="4" t="s">
        <v>40</v>
      </c>
      <c r="K54092" s="4" t="s">
        <v>74</v>
      </c>
      <c r="L54092" s="4" t="s">
        <v>99</v>
      </c>
      <c r="M54092" s="4" t="s">
        <v>132</v>
      </c>
      <c r="N54092" s="4">
        <v>73</v>
      </c>
      <c r="O54092" s="4">
        <v>16</v>
      </c>
      <c r="P54092" s="4" t="s">
        <v>446</v>
      </c>
      <c r="Q54092" s="4" t="s">
        <v>45</v>
      </c>
      <c r="R54092" s="4" t="s">
        <v>55</v>
      </c>
      <c r="S54092" s="4" t="s">
        <v>196</v>
      </c>
      <c r="T54092" s="4" t="s">
        <v>315</v>
      </c>
      <c r="U54092" s="4" t="s">
        <v>875</v>
      </c>
      <c r="V54092" s="4" t="s">
        <v>36</v>
      </c>
      <c r="W54092" s="9" t="s">
        <v>36</v>
      </c>
    </row>
    <row r="54093" spans="1:23" x14ac:dyDescent="0.25">
      <c r="A54093" s="8">
        <v>42459</v>
      </c>
      <c r="B54093" s="4" t="s">
        <v>1150</v>
      </c>
      <c r="C54093" s="4" t="s">
        <v>136</v>
      </c>
      <c r="D54093" s="4" t="s">
        <v>266</v>
      </c>
      <c r="E54093" s="4" t="s">
        <v>579</v>
      </c>
      <c r="F54093" s="4" t="s">
        <v>627</v>
      </c>
      <c r="G54093" s="4" t="s">
        <v>37</v>
      </c>
      <c r="H54093" s="4" t="s">
        <v>74</v>
      </c>
      <c r="I54093" s="4" t="s">
        <v>89</v>
      </c>
      <c r="J54093" s="4" t="s">
        <v>74</v>
      </c>
      <c r="K54093" s="4" t="s">
        <v>28</v>
      </c>
      <c r="L54093" s="4" t="s">
        <v>116</v>
      </c>
      <c r="M54093" s="4" t="s">
        <v>133</v>
      </c>
      <c r="N54093" s="4">
        <v>73</v>
      </c>
      <c r="O54093" s="4">
        <v>36</v>
      </c>
      <c r="P54093" s="4" t="s">
        <v>400</v>
      </c>
      <c r="Q54093" s="4" t="s">
        <v>394</v>
      </c>
      <c r="R54093" s="4" t="s">
        <v>196</v>
      </c>
      <c r="S54093" s="4" t="s">
        <v>75</v>
      </c>
      <c r="T54093" s="4" t="s">
        <v>501</v>
      </c>
      <c r="U54093" s="4" t="s">
        <v>297</v>
      </c>
      <c r="V54093" s="4" t="s">
        <v>111</v>
      </c>
      <c r="W54093" s="9" t="s">
        <v>36</v>
      </c>
    </row>
    <row r="54094" spans="1:23" x14ac:dyDescent="0.25">
      <c r="A54094" s="6">
        <v>40128</v>
      </c>
      <c r="B54094" s="3" t="s">
        <v>1150</v>
      </c>
      <c r="C54094" s="3" t="s">
        <v>476</v>
      </c>
      <c r="D54094" s="3" t="s">
        <v>393</v>
      </c>
      <c r="E54094" s="3" t="s">
        <v>39</v>
      </c>
      <c r="F54094" s="3" t="s">
        <v>75</v>
      </c>
      <c r="G54094" s="3" t="s">
        <v>48</v>
      </c>
      <c r="H54094" s="3" t="s">
        <v>97</v>
      </c>
      <c r="I54094" s="3" t="s">
        <v>123</v>
      </c>
      <c r="J54094" s="3" t="s">
        <v>74</v>
      </c>
      <c r="K54094" s="3" t="s">
        <v>124</v>
      </c>
      <c r="L54094" s="3" t="s">
        <v>98</v>
      </c>
      <c r="M54094" s="3" t="s">
        <v>116</v>
      </c>
      <c r="N54094" s="3">
        <v>73</v>
      </c>
      <c r="O54094" s="3">
        <v>38</v>
      </c>
      <c r="P54094" s="3" t="s">
        <v>578</v>
      </c>
      <c r="Q54094" s="3" t="s">
        <v>286</v>
      </c>
      <c r="R54094" s="3" t="s">
        <v>71</v>
      </c>
      <c r="S54094" s="3" t="s">
        <v>71</v>
      </c>
      <c r="T54094" s="3" t="s">
        <v>126</v>
      </c>
      <c r="U54094" s="3" t="s">
        <v>289</v>
      </c>
      <c r="V54094" s="3" t="s">
        <v>36</v>
      </c>
      <c r="W54094" s="7" t="s">
        <v>36</v>
      </c>
    </row>
    <row r="54095" spans="1:23" x14ac:dyDescent="0.25">
      <c r="A54095" s="8">
        <v>40875</v>
      </c>
      <c r="B54095" s="4" t="s">
        <v>1150</v>
      </c>
      <c r="C54095" s="4" t="s">
        <v>579</v>
      </c>
      <c r="D54095" s="4" t="s">
        <v>390</v>
      </c>
      <c r="E54095" s="4" t="s">
        <v>39</v>
      </c>
      <c r="F54095" s="4" t="s">
        <v>439</v>
      </c>
      <c r="G54095" s="4" t="s">
        <v>112</v>
      </c>
      <c r="H54095" s="4" t="s">
        <v>62</v>
      </c>
      <c r="I54095" s="4" t="s">
        <v>226</v>
      </c>
      <c r="J54095" s="4" t="s">
        <v>62</v>
      </c>
      <c r="K54095" s="4" t="s">
        <v>62</v>
      </c>
      <c r="L54095" s="4" t="s">
        <v>98</v>
      </c>
      <c r="M54095" s="4" t="s">
        <v>52</v>
      </c>
      <c r="N54095" s="4">
        <v>73</v>
      </c>
      <c r="O54095" s="4">
        <v>40</v>
      </c>
      <c r="P54095" s="4" t="s">
        <v>529</v>
      </c>
      <c r="Q54095" s="4" t="s">
        <v>400</v>
      </c>
      <c r="R54095" s="4" t="s">
        <v>42</v>
      </c>
      <c r="S54095" s="4" t="s">
        <v>196</v>
      </c>
      <c r="T54095" s="4" t="s">
        <v>272</v>
      </c>
      <c r="U54095" s="4" t="s">
        <v>334</v>
      </c>
      <c r="V54095" s="4" t="s">
        <v>36</v>
      </c>
      <c r="W54095" s="9" t="s">
        <v>36</v>
      </c>
    </row>
    <row r="54096" spans="1:23" x14ac:dyDescent="0.25">
      <c r="A54096" s="6">
        <v>40016</v>
      </c>
      <c r="B54096" s="3" t="s">
        <v>1150</v>
      </c>
      <c r="C54096" s="3" t="s">
        <v>459</v>
      </c>
      <c r="D54096" s="3" t="s">
        <v>218</v>
      </c>
      <c r="E54096" s="3" t="s">
        <v>39</v>
      </c>
      <c r="F54096" s="3" t="s">
        <v>457</v>
      </c>
      <c r="G54096" s="3" t="s">
        <v>94</v>
      </c>
      <c r="H54096" s="3" t="s">
        <v>28</v>
      </c>
      <c r="I54096" s="3" t="s">
        <v>163</v>
      </c>
      <c r="J54096" s="3" t="s">
        <v>131</v>
      </c>
      <c r="K54096" s="3" t="s">
        <v>74</v>
      </c>
      <c r="L54096" s="3" t="s">
        <v>64</v>
      </c>
      <c r="M54096" s="3" t="s">
        <v>123</v>
      </c>
      <c r="N54096" s="3">
        <v>73</v>
      </c>
      <c r="O54096" s="3">
        <v>41</v>
      </c>
      <c r="P54096" s="3" t="s">
        <v>342</v>
      </c>
      <c r="Q54096" s="3" t="s">
        <v>395</v>
      </c>
      <c r="R54096" s="3" t="s">
        <v>98</v>
      </c>
      <c r="S54096" s="3" t="s">
        <v>55</v>
      </c>
      <c r="T54096" s="3" t="s">
        <v>201</v>
      </c>
      <c r="U54096" s="3" t="s">
        <v>322</v>
      </c>
      <c r="V54096" s="3" t="s">
        <v>36</v>
      </c>
      <c r="W54096" s="7" t="s">
        <v>111</v>
      </c>
    </row>
    <row r="54097" spans="1:23" x14ac:dyDescent="0.25">
      <c r="A54097" s="8">
        <v>41108</v>
      </c>
      <c r="B54097" s="4" t="s">
        <v>1150</v>
      </c>
      <c r="C54097" s="4" t="s">
        <v>513</v>
      </c>
      <c r="D54097" s="4" t="s">
        <v>245</v>
      </c>
      <c r="E54097" s="4" t="s">
        <v>39</v>
      </c>
      <c r="F54097" s="4" t="s">
        <v>592</v>
      </c>
      <c r="G54097" s="4" t="s">
        <v>543</v>
      </c>
      <c r="H54097" s="4" t="s">
        <v>28</v>
      </c>
      <c r="I54097" s="4" t="s">
        <v>243</v>
      </c>
      <c r="J54097" s="4" t="s">
        <v>122</v>
      </c>
      <c r="K54097" s="4" t="s">
        <v>74</v>
      </c>
      <c r="L54097" s="4" t="s">
        <v>64</v>
      </c>
      <c r="M54097" s="4" t="s">
        <v>52</v>
      </c>
      <c r="N54097" s="4">
        <v>73</v>
      </c>
      <c r="O54097" s="4">
        <v>41</v>
      </c>
      <c r="P54097" s="4" t="s">
        <v>511</v>
      </c>
      <c r="Q54097" s="4" t="s">
        <v>295</v>
      </c>
      <c r="R54097" s="4" t="s">
        <v>42</v>
      </c>
      <c r="S54097" s="4" t="s">
        <v>378</v>
      </c>
      <c r="T54097" s="4" t="s">
        <v>595</v>
      </c>
      <c r="U54097" s="4" t="s">
        <v>212</v>
      </c>
      <c r="V54097" s="4" t="s">
        <v>36</v>
      </c>
      <c r="W54097" s="9" t="s">
        <v>36</v>
      </c>
    </row>
    <row r="54098" spans="1:23" x14ac:dyDescent="0.25">
      <c r="A54098" s="6">
        <v>40357</v>
      </c>
      <c r="B54098" s="3" t="s">
        <v>1150</v>
      </c>
      <c r="C54098" s="3" t="s">
        <v>547</v>
      </c>
      <c r="D54098" s="3" t="s">
        <v>102</v>
      </c>
      <c r="E54098" s="3" t="s">
        <v>39</v>
      </c>
      <c r="F54098" s="3" t="s">
        <v>457</v>
      </c>
      <c r="G54098" s="3" t="s">
        <v>479</v>
      </c>
      <c r="H54098" s="3" t="s">
        <v>28</v>
      </c>
      <c r="I54098" s="3" t="s">
        <v>132</v>
      </c>
      <c r="J54098" s="3" t="s">
        <v>28</v>
      </c>
      <c r="K54098" s="3" t="s">
        <v>74</v>
      </c>
      <c r="L54098" s="3" t="s">
        <v>51</v>
      </c>
      <c r="M54098" s="3" t="s">
        <v>98</v>
      </c>
      <c r="N54098" s="3">
        <v>73</v>
      </c>
      <c r="O54098" s="3">
        <v>44</v>
      </c>
      <c r="P54098" s="3" t="s">
        <v>663</v>
      </c>
      <c r="Q54098" s="3" t="s">
        <v>593</v>
      </c>
      <c r="R54098" s="3" t="s">
        <v>71</v>
      </c>
      <c r="S54098" s="3" t="s">
        <v>378</v>
      </c>
      <c r="T54098" s="3" t="s">
        <v>426</v>
      </c>
      <c r="U54098" s="3" t="s">
        <v>320</v>
      </c>
      <c r="V54098" s="3" t="s">
        <v>36</v>
      </c>
      <c r="W54098" s="7" t="s">
        <v>36</v>
      </c>
    </row>
    <row r="54099" spans="1:23" x14ac:dyDescent="0.25">
      <c r="A54099" s="8">
        <v>40349</v>
      </c>
      <c r="B54099" s="4" t="s">
        <v>1150</v>
      </c>
      <c r="C54099" s="4" t="s">
        <v>149</v>
      </c>
      <c r="D54099" s="4" t="s">
        <v>501</v>
      </c>
      <c r="E54099" s="4" t="s">
        <v>39</v>
      </c>
      <c r="F54099" s="4" t="s">
        <v>144</v>
      </c>
      <c r="G54099" s="4" t="s">
        <v>233</v>
      </c>
      <c r="H54099" s="4" t="s">
        <v>28</v>
      </c>
      <c r="I54099" s="4" t="s">
        <v>96</v>
      </c>
      <c r="J54099" s="4" t="s">
        <v>28</v>
      </c>
      <c r="K54099" s="4" t="s">
        <v>97</v>
      </c>
      <c r="L54099" s="4" t="s">
        <v>30</v>
      </c>
      <c r="M54099" s="4" t="s">
        <v>116</v>
      </c>
      <c r="N54099" s="4">
        <v>73</v>
      </c>
      <c r="O54099" s="4">
        <v>48</v>
      </c>
      <c r="P54099" s="4" t="s">
        <v>652</v>
      </c>
      <c r="Q54099" s="4" t="s">
        <v>490</v>
      </c>
      <c r="R54099" s="4" t="s">
        <v>71</v>
      </c>
      <c r="S54099" s="4" t="s">
        <v>71</v>
      </c>
      <c r="T54099" s="4" t="s">
        <v>48</v>
      </c>
      <c r="U54099" s="4" t="s">
        <v>46</v>
      </c>
      <c r="V54099" s="4" t="s">
        <v>36</v>
      </c>
      <c r="W54099" s="9" t="s">
        <v>111</v>
      </c>
    </row>
    <row r="54100" spans="1:23" x14ac:dyDescent="0.25">
      <c r="A54100" s="8">
        <v>40307</v>
      </c>
      <c r="B54100" s="4" t="s">
        <v>1150</v>
      </c>
      <c r="C54100" s="4" t="s">
        <v>596</v>
      </c>
      <c r="D54100" s="4" t="s">
        <v>254</v>
      </c>
      <c r="E54100" s="4" t="s">
        <v>39</v>
      </c>
      <c r="F54100" s="4" t="s">
        <v>378</v>
      </c>
      <c r="G54100" s="4" t="s">
        <v>233</v>
      </c>
      <c r="H54100" s="4" t="s">
        <v>61</v>
      </c>
      <c r="I54100" s="4" t="s">
        <v>59</v>
      </c>
      <c r="J54100" s="4" t="s">
        <v>74</v>
      </c>
      <c r="K54100" s="4" t="s">
        <v>124</v>
      </c>
      <c r="L54100" s="4" t="s">
        <v>99</v>
      </c>
      <c r="M54100" s="4" t="s">
        <v>51</v>
      </c>
      <c r="N54100" s="4">
        <v>73</v>
      </c>
      <c r="O54100" s="4">
        <v>49</v>
      </c>
      <c r="P54100" s="4" t="s">
        <v>467</v>
      </c>
      <c r="Q54100" s="4" t="s">
        <v>616</v>
      </c>
      <c r="R54100" s="4" t="s">
        <v>71</v>
      </c>
      <c r="S54100" s="4" t="s">
        <v>71</v>
      </c>
      <c r="T54100" s="4" t="s">
        <v>157</v>
      </c>
      <c r="U54100" s="4" t="s">
        <v>129</v>
      </c>
      <c r="V54100" s="4" t="s">
        <v>36</v>
      </c>
      <c r="W54100" s="9" t="s">
        <v>36</v>
      </c>
    </row>
    <row r="54101" spans="1:23" x14ac:dyDescent="0.25">
      <c r="A54101" s="6">
        <v>42452</v>
      </c>
      <c r="B54101" s="3" t="s">
        <v>1150</v>
      </c>
      <c r="C54101" s="3" t="s">
        <v>421</v>
      </c>
      <c r="D54101" s="3" t="s">
        <v>445</v>
      </c>
      <c r="E54101" s="3" t="s">
        <v>144</v>
      </c>
      <c r="F54101" s="3" t="s">
        <v>196</v>
      </c>
      <c r="G54101" s="3" t="s">
        <v>233</v>
      </c>
      <c r="H54101" s="3" t="s">
        <v>90</v>
      </c>
      <c r="I54101" s="3" t="s">
        <v>123</v>
      </c>
      <c r="J54101" s="3" t="s">
        <v>28</v>
      </c>
      <c r="K54101" s="3" t="s">
        <v>97</v>
      </c>
      <c r="L54101" s="3" t="s">
        <v>51</v>
      </c>
      <c r="M54101" s="3" t="s">
        <v>29</v>
      </c>
      <c r="N54101" s="3">
        <v>73</v>
      </c>
      <c r="O54101" s="3">
        <v>49</v>
      </c>
      <c r="P54101" s="3" t="s">
        <v>727</v>
      </c>
      <c r="Q54101" s="3" t="s">
        <v>176</v>
      </c>
      <c r="R54101" s="3" t="s">
        <v>71</v>
      </c>
      <c r="S54101" s="3" t="s">
        <v>71</v>
      </c>
      <c r="T54101" s="3" t="s">
        <v>367</v>
      </c>
      <c r="U54101" s="3" t="s">
        <v>698</v>
      </c>
      <c r="V54101" s="3" t="s">
        <v>111</v>
      </c>
      <c r="W54101" s="7" t="s">
        <v>36</v>
      </c>
    </row>
    <row r="54102" spans="1:23" x14ac:dyDescent="0.25">
      <c r="A54102" s="6">
        <v>42318</v>
      </c>
      <c r="B54102" s="3" t="s">
        <v>1150</v>
      </c>
      <c r="C54102" s="3" t="s">
        <v>170</v>
      </c>
      <c r="D54102" s="3" t="s">
        <v>156</v>
      </c>
      <c r="E54102" s="3" t="s">
        <v>39</v>
      </c>
      <c r="F54102" s="3" t="s">
        <v>435</v>
      </c>
      <c r="G54102" s="3" t="s">
        <v>414</v>
      </c>
      <c r="H54102" s="3" t="s">
        <v>97</v>
      </c>
      <c r="I54102" s="3" t="s">
        <v>132</v>
      </c>
      <c r="J54102" s="3" t="s">
        <v>74</v>
      </c>
      <c r="K54102" s="3" t="s">
        <v>124</v>
      </c>
      <c r="L54102" s="3" t="s">
        <v>64</v>
      </c>
      <c r="M54102" s="3" t="s">
        <v>29</v>
      </c>
      <c r="N54102" s="3">
        <v>73</v>
      </c>
      <c r="O54102" s="3">
        <v>50</v>
      </c>
      <c r="P54102" s="3" t="s">
        <v>382</v>
      </c>
      <c r="Q54102" s="3" t="s">
        <v>185</v>
      </c>
      <c r="R54102" s="3" t="s">
        <v>55</v>
      </c>
      <c r="S54102" s="3" t="s">
        <v>75</v>
      </c>
      <c r="T54102" s="3" t="s">
        <v>503</v>
      </c>
      <c r="U54102" s="3" t="s">
        <v>174</v>
      </c>
      <c r="V54102" s="3" t="s">
        <v>36</v>
      </c>
      <c r="W54102" s="7" t="s">
        <v>36</v>
      </c>
    </row>
    <row r="54103" spans="1:23" x14ac:dyDescent="0.25">
      <c r="A54103" s="6">
        <v>40821</v>
      </c>
      <c r="B54103" s="3" t="s">
        <v>1150</v>
      </c>
      <c r="C54103" s="3" t="s">
        <v>473</v>
      </c>
      <c r="D54103" s="3" t="s">
        <v>503</v>
      </c>
      <c r="E54103" s="3" t="s">
        <v>39</v>
      </c>
      <c r="F54103" s="3" t="s">
        <v>42</v>
      </c>
      <c r="G54103" s="3" t="s">
        <v>572</v>
      </c>
      <c r="H54103" s="3" t="s">
        <v>61</v>
      </c>
      <c r="I54103" s="3" t="s">
        <v>59</v>
      </c>
      <c r="J54103" s="3" t="s">
        <v>74</v>
      </c>
      <c r="K54103" s="3" t="s">
        <v>97</v>
      </c>
      <c r="L54103" s="3" t="s">
        <v>116</v>
      </c>
      <c r="M54103" s="3" t="s">
        <v>116</v>
      </c>
      <c r="N54103" s="3">
        <v>73</v>
      </c>
      <c r="O54103" s="3">
        <v>51</v>
      </c>
      <c r="P54103" s="3" t="s">
        <v>469</v>
      </c>
      <c r="Q54103" s="3" t="s">
        <v>472</v>
      </c>
      <c r="R54103" s="3" t="s">
        <v>75</v>
      </c>
      <c r="S54103" s="3" t="s">
        <v>75</v>
      </c>
      <c r="T54103" s="3" t="s">
        <v>161</v>
      </c>
      <c r="U54103" s="3" t="s">
        <v>67</v>
      </c>
      <c r="V54103" s="3" t="s">
        <v>36</v>
      </c>
      <c r="W54103" s="7" t="s">
        <v>36</v>
      </c>
    </row>
    <row r="54104" spans="1:23" x14ac:dyDescent="0.25">
      <c r="A54104" s="8">
        <v>40435</v>
      </c>
      <c r="B54104" s="4" t="s">
        <v>1150</v>
      </c>
      <c r="C54104" s="4" t="s">
        <v>161</v>
      </c>
      <c r="D54104" s="4" t="s">
        <v>512</v>
      </c>
      <c r="E54104" s="4" t="s">
        <v>81</v>
      </c>
      <c r="F54104" s="4" t="s">
        <v>537</v>
      </c>
      <c r="G54104" s="4" t="s">
        <v>565</v>
      </c>
      <c r="H54104" s="4" t="s">
        <v>124</v>
      </c>
      <c r="I54104" s="4" t="s">
        <v>132</v>
      </c>
      <c r="J54104" s="4" t="s">
        <v>26</v>
      </c>
      <c r="K54104" s="4" t="s">
        <v>61</v>
      </c>
      <c r="L54104" s="4" t="s">
        <v>63</v>
      </c>
      <c r="M54104" s="4" t="s">
        <v>30</v>
      </c>
      <c r="N54104" s="4">
        <v>73</v>
      </c>
      <c r="O54104" s="4">
        <v>54</v>
      </c>
      <c r="P54104" s="4" t="s">
        <v>451</v>
      </c>
      <c r="Q54104" s="4" t="s">
        <v>154</v>
      </c>
      <c r="R54104" s="4" t="s">
        <v>75</v>
      </c>
      <c r="S54104" s="4" t="s">
        <v>196</v>
      </c>
      <c r="T54104" s="4" t="s">
        <v>256</v>
      </c>
      <c r="U54104" s="4" t="s">
        <v>189</v>
      </c>
      <c r="V54104" s="4" t="s">
        <v>36</v>
      </c>
      <c r="W54104" s="9" t="s">
        <v>111</v>
      </c>
    </row>
    <row r="54105" spans="1:23" x14ac:dyDescent="0.25">
      <c r="A54105" s="6">
        <v>41486</v>
      </c>
      <c r="B54105" s="3" t="s">
        <v>1150</v>
      </c>
      <c r="C54105" s="3" t="s">
        <v>170</v>
      </c>
      <c r="D54105" s="3" t="s">
        <v>386</v>
      </c>
      <c r="E54105" s="3" t="s">
        <v>688</v>
      </c>
      <c r="F54105" s="3" t="s">
        <v>144</v>
      </c>
      <c r="G54105" s="3" t="s">
        <v>504</v>
      </c>
      <c r="H54105" s="3" t="s">
        <v>115</v>
      </c>
      <c r="I54105" s="3" t="s">
        <v>89</v>
      </c>
      <c r="J54105" s="3" t="s">
        <v>115</v>
      </c>
      <c r="K54105" s="3" t="s">
        <v>115</v>
      </c>
      <c r="L54105" s="3" t="s">
        <v>30</v>
      </c>
      <c r="M54105" s="3" t="s">
        <v>123</v>
      </c>
      <c r="N54105" s="3">
        <v>73</v>
      </c>
      <c r="O54105" s="3">
        <v>55</v>
      </c>
      <c r="P54105" s="3" t="s">
        <v>381</v>
      </c>
      <c r="Q54105" s="3" t="s">
        <v>517</v>
      </c>
      <c r="R54105" s="3" t="s">
        <v>42</v>
      </c>
      <c r="S54105" s="3" t="s">
        <v>378</v>
      </c>
      <c r="T54105" s="3" t="s">
        <v>102</v>
      </c>
      <c r="U54105" s="3" t="s">
        <v>264</v>
      </c>
      <c r="V54105" s="3" t="s">
        <v>111</v>
      </c>
      <c r="W54105" s="7" t="s">
        <v>36</v>
      </c>
    </row>
    <row r="54106" spans="1:23" x14ac:dyDescent="0.25">
      <c r="A54106" s="6">
        <v>41646</v>
      </c>
      <c r="B54106" s="3" t="s">
        <v>1150</v>
      </c>
      <c r="C54106" s="3" t="s">
        <v>307</v>
      </c>
      <c r="D54106" s="3" t="s">
        <v>47</v>
      </c>
      <c r="E54106" s="3" t="s">
        <v>39</v>
      </c>
      <c r="F54106" s="3" t="s">
        <v>439</v>
      </c>
      <c r="G54106" s="3" t="s">
        <v>766</v>
      </c>
      <c r="H54106" s="3" t="s">
        <v>61</v>
      </c>
      <c r="I54106" s="3" t="s">
        <v>226</v>
      </c>
      <c r="J54106" s="3" t="s">
        <v>61</v>
      </c>
      <c r="K54106" s="3" t="s">
        <v>97</v>
      </c>
      <c r="L54106" s="3" t="s">
        <v>123</v>
      </c>
      <c r="M54106" s="3" t="s">
        <v>29</v>
      </c>
      <c r="N54106" s="3">
        <v>73</v>
      </c>
      <c r="O54106" s="3">
        <v>55</v>
      </c>
      <c r="P54106" s="3" t="s">
        <v>727</v>
      </c>
      <c r="Q54106" s="3" t="s">
        <v>505</v>
      </c>
      <c r="R54106" s="3" t="s">
        <v>75</v>
      </c>
      <c r="S54106" s="3" t="s">
        <v>75</v>
      </c>
      <c r="T54106" s="3" t="s">
        <v>269</v>
      </c>
      <c r="U54106" s="3" t="s">
        <v>576</v>
      </c>
      <c r="V54106" s="3" t="s">
        <v>36</v>
      </c>
      <c r="W54106" s="7" t="s">
        <v>36</v>
      </c>
    </row>
    <row r="54107" spans="1:23" x14ac:dyDescent="0.25">
      <c r="A54107" s="8">
        <v>42324</v>
      </c>
      <c r="B54107" s="4" t="s">
        <v>1150</v>
      </c>
      <c r="C54107" s="4" t="s">
        <v>23</v>
      </c>
      <c r="D54107" s="4" t="s">
        <v>238</v>
      </c>
      <c r="E54107" s="4" t="s">
        <v>709</v>
      </c>
      <c r="F54107" s="4" t="s">
        <v>503</v>
      </c>
      <c r="G54107" s="4" t="s">
        <v>441</v>
      </c>
      <c r="H54107" s="4" t="s">
        <v>115</v>
      </c>
      <c r="I54107" s="4" t="s">
        <v>96</v>
      </c>
      <c r="J54107" s="4" t="s">
        <v>90</v>
      </c>
      <c r="K54107" s="4" t="s">
        <v>97</v>
      </c>
      <c r="L54107" s="4" t="s">
        <v>29</v>
      </c>
      <c r="M54107" s="4" t="s">
        <v>43</v>
      </c>
      <c r="N54107" s="4">
        <v>73</v>
      </c>
      <c r="O54107" s="4">
        <v>55</v>
      </c>
      <c r="P54107" s="4" t="s">
        <v>470</v>
      </c>
      <c r="Q54107" s="4" t="s">
        <v>433</v>
      </c>
      <c r="R54107" s="4" t="s">
        <v>378</v>
      </c>
      <c r="S54107" s="4" t="s">
        <v>71</v>
      </c>
      <c r="T54107" s="4" t="s">
        <v>501</v>
      </c>
      <c r="U54107" s="4" t="s">
        <v>389</v>
      </c>
      <c r="V54107" s="4" t="s">
        <v>111</v>
      </c>
      <c r="W54107" s="9" t="s">
        <v>36</v>
      </c>
    </row>
    <row r="54108" spans="1:23" x14ac:dyDescent="0.25">
      <c r="A54108" s="6">
        <v>40117</v>
      </c>
      <c r="B54108" s="3" t="s">
        <v>1150</v>
      </c>
      <c r="C54108" s="3" t="s">
        <v>237</v>
      </c>
      <c r="D54108" s="3" t="s">
        <v>698</v>
      </c>
      <c r="E54108" s="3" t="s">
        <v>39</v>
      </c>
      <c r="F54108" s="3" t="s">
        <v>543</v>
      </c>
      <c r="G54108" s="3" t="s">
        <v>688</v>
      </c>
      <c r="H54108" s="3" t="s">
        <v>61</v>
      </c>
      <c r="I54108" s="3" t="s">
        <v>226</v>
      </c>
      <c r="J54108" s="3" t="s">
        <v>62</v>
      </c>
      <c r="K54108" s="3" t="s">
        <v>124</v>
      </c>
      <c r="L54108" s="3" t="s">
        <v>99</v>
      </c>
      <c r="M54108" s="3" t="s">
        <v>123</v>
      </c>
      <c r="N54108" s="3">
        <v>73</v>
      </c>
      <c r="O54108" s="3">
        <v>58</v>
      </c>
      <c r="P54108" s="3" t="s">
        <v>759</v>
      </c>
      <c r="Q54108" s="3" t="s">
        <v>381</v>
      </c>
      <c r="R54108" s="3" t="s">
        <v>196</v>
      </c>
      <c r="S54108" s="3" t="s">
        <v>378</v>
      </c>
      <c r="T54108" s="3" t="s">
        <v>319</v>
      </c>
      <c r="U54108" s="3" t="s">
        <v>234</v>
      </c>
      <c r="V54108" s="3" t="s">
        <v>36</v>
      </c>
      <c r="W54108" s="7" t="s">
        <v>36</v>
      </c>
    </row>
    <row r="54109" spans="1:23" x14ac:dyDescent="0.25">
      <c r="A54109" s="6">
        <v>40186</v>
      </c>
      <c r="B54109" s="3" t="s">
        <v>1150</v>
      </c>
      <c r="C54109" s="3" t="s">
        <v>245</v>
      </c>
      <c r="D54109" s="3" t="s">
        <v>393</v>
      </c>
      <c r="E54109" s="3" t="s">
        <v>39</v>
      </c>
      <c r="F54109" s="3" t="s">
        <v>504</v>
      </c>
      <c r="G54109" s="3" t="s">
        <v>481</v>
      </c>
      <c r="H54109" s="3" t="s">
        <v>61</v>
      </c>
      <c r="I54109" s="3" t="s">
        <v>184</v>
      </c>
      <c r="J54109" s="3" t="s">
        <v>61</v>
      </c>
      <c r="K54109" s="3" t="s">
        <v>61</v>
      </c>
      <c r="L54109" s="3" t="s">
        <v>29</v>
      </c>
      <c r="M54109" s="3" t="s">
        <v>29</v>
      </c>
      <c r="N54109" s="3">
        <v>73</v>
      </c>
      <c r="O54109" s="3">
        <v>61</v>
      </c>
      <c r="P54109" s="3" t="s">
        <v>465</v>
      </c>
      <c r="Q54109" s="3" t="s">
        <v>628</v>
      </c>
      <c r="R54109" s="3" t="s">
        <v>75</v>
      </c>
      <c r="S54109" s="3" t="s">
        <v>196</v>
      </c>
      <c r="T54109" s="3" t="s">
        <v>254</v>
      </c>
      <c r="U54109" s="3" t="s">
        <v>499</v>
      </c>
      <c r="V54109" s="3" t="s">
        <v>36</v>
      </c>
      <c r="W54109" s="7" t="s">
        <v>36</v>
      </c>
    </row>
    <row r="54110" spans="1:23" x14ac:dyDescent="0.25">
      <c r="A54110" s="6">
        <v>40526</v>
      </c>
      <c r="B54110" s="3" t="s">
        <v>1150</v>
      </c>
      <c r="C54110" s="3" t="s">
        <v>128</v>
      </c>
      <c r="D54110" s="3" t="s">
        <v>216</v>
      </c>
      <c r="E54110" s="3" t="s">
        <v>39</v>
      </c>
      <c r="F54110" s="3" t="s">
        <v>504</v>
      </c>
      <c r="G54110" s="3" t="s">
        <v>575</v>
      </c>
      <c r="H54110" s="3" t="s">
        <v>97</v>
      </c>
      <c r="I54110" s="3" t="s">
        <v>96</v>
      </c>
      <c r="J54110" s="3" t="s">
        <v>145</v>
      </c>
      <c r="K54110" s="3" t="s">
        <v>97</v>
      </c>
      <c r="L54110" s="3" t="s">
        <v>29</v>
      </c>
      <c r="M54110" s="3" t="s">
        <v>59</v>
      </c>
      <c r="N54110" s="3">
        <v>73</v>
      </c>
      <c r="O54110" s="3">
        <v>61</v>
      </c>
      <c r="P54110" s="3" t="s">
        <v>620</v>
      </c>
      <c r="Q54110" s="3" t="s">
        <v>199</v>
      </c>
      <c r="R54110" s="3" t="s">
        <v>75</v>
      </c>
      <c r="S54110" s="3" t="s">
        <v>98</v>
      </c>
      <c r="T54110" s="3" t="s">
        <v>420</v>
      </c>
      <c r="U54110" s="3" t="s">
        <v>748</v>
      </c>
      <c r="V54110" s="3" t="s">
        <v>36</v>
      </c>
      <c r="W54110" s="7" t="s">
        <v>36</v>
      </c>
    </row>
    <row r="54111" spans="1:23" x14ac:dyDescent="0.25">
      <c r="A54111" s="8">
        <v>42372</v>
      </c>
      <c r="B54111" s="4" t="s">
        <v>1150</v>
      </c>
      <c r="C54111" s="4" t="s">
        <v>69</v>
      </c>
      <c r="D54111" s="4" t="s">
        <v>191</v>
      </c>
      <c r="E54111" s="4" t="s">
        <v>39</v>
      </c>
      <c r="F54111" s="4" t="s">
        <v>148</v>
      </c>
      <c r="G54111" s="4" t="s">
        <v>634</v>
      </c>
      <c r="H54111" s="4" t="s">
        <v>124</v>
      </c>
      <c r="I54111" s="4" t="s">
        <v>226</v>
      </c>
      <c r="J54111" s="4" t="s">
        <v>145</v>
      </c>
      <c r="K54111" s="4" t="s">
        <v>124</v>
      </c>
      <c r="L54111" s="4" t="s">
        <v>30</v>
      </c>
      <c r="M54111" s="4" t="s">
        <v>43</v>
      </c>
      <c r="N54111" s="4">
        <v>73</v>
      </c>
      <c r="O54111" s="4">
        <v>61</v>
      </c>
      <c r="P54111" s="4" t="s">
        <v>404</v>
      </c>
      <c r="Q54111" s="4" t="s">
        <v>185</v>
      </c>
      <c r="R54111" s="4" t="s">
        <v>75</v>
      </c>
      <c r="S54111" s="4" t="s">
        <v>33</v>
      </c>
      <c r="T54111" s="4" t="s">
        <v>24</v>
      </c>
      <c r="U54111" s="4" t="s">
        <v>151</v>
      </c>
      <c r="V54111" s="4" t="s">
        <v>36</v>
      </c>
      <c r="W54111" s="9" t="s">
        <v>111</v>
      </c>
    </row>
    <row r="54112" spans="1:23" x14ac:dyDescent="0.25">
      <c r="A54112" s="6">
        <v>40482</v>
      </c>
      <c r="B54112" s="3" t="s">
        <v>1150</v>
      </c>
      <c r="C54112" s="3" t="s">
        <v>386</v>
      </c>
      <c r="D54112" s="3" t="s">
        <v>292</v>
      </c>
      <c r="E54112" s="3" t="s">
        <v>39</v>
      </c>
      <c r="F54112" s="3" t="s">
        <v>435</v>
      </c>
      <c r="G54112" s="3" t="s">
        <v>463</v>
      </c>
      <c r="H54112" s="3" t="s">
        <v>60</v>
      </c>
      <c r="I54112" s="3" t="s">
        <v>243</v>
      </c>
      <c r="J54112" s="3" t="s">
        <v>131</v>
      </c>
      <c r="K54112" s="3" t="s">
        <v>73</v>
      </c>
      <c r="L54112" s="3" t="s">
        <v>133</v>
      </c>
      <c r="M54112" s="3" t="s">
        <v>29</v>
      </c>
      <c r="N54112" s="3">
        <v>73</v>
      </c>
      <c r="O54112" s="3">
        <v>64</v>
      </c>
      <c r="P54112" s="3" t="s">
        <v>443</v>
      </c>
      <c r="Q54112" s="3" t="s">
        <v>195</v>
      </c>
      <c r="R54112" s="3" t="s">
        <v>98</v>
      </c>
      <c r="S54112" s="3" t="s">
        <v>98</v>
      </c>
      <c r="T54112" s="3" t="s">
        <v>331</v>
      </c>
      <c r="U54112" s="3" t="s">
        <v>95</v>
      </c>
      <c r="V54112" s="3" t="s">
        <v>36</v>
      </c>
      <c r="W54112" s="7" t="s">
        <v>111</v>
      </c>
    </row>
    <row r="54113" spans="1:23" x14ac:dyDescent="0.25">
      <c r="A54113" s="6">
        <v>40152</v>
      </c>
      <c r="B54113" s="3" t="s">
        <v>1150</v>
      </c>
      <c r="C54113" s="3" t="s">
        <v>429</v>
      </c>
      <c r="D54113" s="3" t="s">
        <v>698</v>
      </c>
      <c r="E54113" s="3" t="s">
        <v>39</v>
      </c>
      <c r="F54113" s="3" t="s">
        <v>479</v>
      </c>
      <c r="G54113" s="3" t="s">
        <v>75</v>
      </c>
      <c r="H54113" s="3" t="s">
        <v>61</v>
      </c>
      <c r="I54113" s="3" t="s">
        <v>96</v>
      </c>
      <c r="J54113" s="3" t="s">
        <v>115</v>
      </c>
      <c r="K54113" s="3" t="s">
        <v>61</v>
      </c>
      <c r="L54113" s="3" t="s">
        <v>51</v>
      </c>
      <c r="M54113" s="3" t="s">
        <v>59</v>
      </c>
      <c r="N54113" s="3">
        <v>73</v>
      </c>
      <c r="O54113" s="3">
        <v>65</v>
      </c>
      <c r="P54113" s="3" t="s">
        <v>318</v>
      </c>
      <c r="Q54113" s="3" t="s">
        <v>125</v>
      </c>
      <c r="R54113" s="3" t="s">
        <v>75</v>
      </c>
      <c r="S54113" s="3" t="s">
        <v>98</v>
      </c>
      <c r="T54113" s="3" t="s">
        <v>319</v>
      </c>
      <c r="U54113" s="3" t="s">
        <v>234</v>
      </c>
      <c r="V54113" s="3" t="s">
        <v>36</v>
      </c>
      <c r="W54113" s="7" t="s">
        <v>36</v>
      </c>
    </row>
    <row r="54114" spans="1:23" x14ac:dyDescent="0.25">
      <c r="A54114" s="8">
        <v>41799</v>
      </c>
      <c r="B54114" s="4" t="s">
        <v>1150</v>
      </c>
      <c r="C54114" s="4" t="s">
        <v>479</v>
      </c>
      <c r="D54114" s="4" t="s">
        <v>555</v>
      </c>
      <c r="E54114" s="4" t="s">
        <v>71</v>
      </c>
      <c r="F54114" s="4" t="s">
        <v>457</v>
      </c>
      <c r="G54114" s="4" t="s">
        <v>599</v>
      </c>
      <c r="H54114" s="4" t="s">
        <v>115</v>
      </c>
      <c r="I54114" s="4" t="s">
        <v>252</v>
      </c>
      <c r="J54114" s="4" t="s">
        <v>28</v>
      </c>
      <c r="K54114" s="4" t="s">
        <v>145</v>
      </c>
      <c r="L54114" s="4" t="s">
        <v>51</v>
      </c>
      <c r="M54114" s="4" t="s">
        <v>59</v>
      </c>
      <c r="N54114" s="4">
        <v>73</v>
      </c>
      <c r="O54114" s="4">
        <v>74</v>
      </c>
      <c r="P54114" s="4" t="s">
        <v>701</v>
      </c>
      <c r="Q54114" s="4" t="s">
        <v>780</v>
      </c>
      <c r="R54114" s="4" t="s">
        <v>55</v>
      </c>
      <c r="S54114" s="4" t="s">
        <v>98</v>
      </c>
      <c r="T54114" s="4" t="s">
        <v>574</v>
      </c>
      <c r="U54114" s="4" t="s">
        <v>34</v>
      </c>
      <c r="V54114" s="4" t="s">
        <v>36</v>
      </c>
      <c r="W54114" s="9" t="s">
        <v>111</v>
      </c>
    </row>
    <row r="54115" spans="1:23" x14ac:dyDescent="0.25">
      <c r="A54115" s="6">
        <v>40314</v>
      </c>
      <c r="B54115" s="3" t="s">
        <v>1150</v>
      </c>
      <c r="C54115" s="3" t="s">
        <v>426</v>
      </c>
      <c r="D54115" s="3" t="s">
        <v>148</v>
      </c>
      <c r="E54115" s="3" t="s">
        <v>71</v>
      </c>
      <c r="F54115" s="3" t="s">
        <v>526</v>
      </c>
      <c r="G54115" s="3" t="s">
        <v>617</v>
      </c>
      <c r="H54115" s="3" t="s">
        <v>28</v>
      </c>
      <c r="I54115" s="3" t="s">
        <v>59</v>
      </c>
      <c r="J54115" s="3" t="s">
        <v>28</v>
      </c>
      <c r="K54115" s="3" t="s">
        <v>90</v>
      </c>
      <c r="L54115" s="3" t="s">
        <v>51</v>
      </c>
      <c r="M54115" s="3" t="s">
        <v>98</v>
      </c>
      <c r="N54115" s="3">
        <v>73</v>
      </c>
      <c r="O54115" s="3">
        <v>77</v>
      </c>
      <c r="P54115" s="3" t="s">
        <v>465</v>
      </c>
      <c r="Q54115" s="3" t="s">
        <v>472</v>
      </c>
      <c r="R54115" s="3" t="s">
        <v>55</v>
      </c>
      <c r="S54115" s="3" t="s">
        <v>98</v>
      </c>
      <c r="T54115" s="3" t="s">
        <v>48</v>
      </c>
      <c r="U54115" s="3" t="s">
        <v>166</v>
      </c>
      <c r="V54115" s="3" t="s">
        <v>36</v>
      </c>
      <c r="W54115" s="7" t="s">
        <v>111</v>
      </c>
    </row>
    <row r="54116" spans="1:23" x14ac:dyDescent="0.25">
      <c r="A54116" s="8">
        <v>41869</v>
      </c>
      <c r="B54116" s="4" t="s">
        <v>1150</v>
      </c>
      <c r="C54116" s="4" t="s">
        <v>651</v>
      </c>
      <c r="D54116" s="4" t="s">
        <v>183</v>
      </c>
      <c r="E54116" s="4" t="s">
        <v>368</v>
      </c>
      <c r="F54116" s="4" t="s">
        <v>571</v>
      </c>
      <c r="G54116" s="4" t="s">
        <v>649</v>
      </c>
      <c r="H54116" s="4" t="s">
        <v>41</v>
      </c>
      <c r="I54116" s="4" t="s">
        <v>204</v>
      </c>
      <c r="J54116" s="4" t="s">
        <v>28</v>
      </c>
      <c r="K54116" s="4" t="s">
        <v>28</v>
      </c>
      <c r="L54116" s="4" t="s">
        <v>184</v>
      </c>
      <c r="M54116" s="4" t="s">
        <v>43</v>
      </c>
      <c r="N54116" s="4">
        <v>73</v>
      </c>
      <c r="O54116" s="4">
        <v>93</v>
      </c>
      <c r="P54116" s="4" t="s">
        <v>522</v>
      </c>
      <c r="Q54116" s="4" t="s">
        <v>716</v>
      </c>
      <c r="R54116" s="4" t="s">
        <v>75</v>
      </c>
      <c r="S54116" s="4" t="s">
        <v>33</v>
      </c>
      <c r="T54116" s="4" t="s">
        <v>417</v>
      </c>
      <c r="U54116" s="4" t="s">
        <v>23</v>
      </c>
      <c r="V54116" s="4" t="s">
        <v>36</v>
      </c>
      <c r="W54116" s="9" t="s">
        <v>111</v>
      </c>
    </row>
    <row r="54117" spans="1:23" x14ac:dyDescent="0.25">
      <c r="A54117" s="6">
        <v>42171</v>
      </c>
      <c r="B54117" s="3" t="s">
        <v>1150</v>
      </c>
      <c r="C54117" s="3" t="s">
        <v>133</v>
      </c>
      <c r="D54117" s="3" t="s">
        <v>370</v>
      </c>
      <c r="E54117" s="3" t="s">
        <v>39</v>
      </c>
      <c r="F54117" s="3" t="s">
        <v>219</v>
      </c>
      <c r="G54117" s="3" t="s">
        <v>650</v>
      </c>
      <c r="H54117" s="3" t="s">
        <v>60</v>
      </c>
      <c r="I54117" s="3" t="s">
        <v>43</v>
      </c>
      <c r="J54117" s="3" t="s">
        <v>131</v>
      </c>
      <c r="K54117" s="3" t="s">
        <v>40</v>
      </c>
      <c r="L54117" s="3" t="s">
        <v>133</v>
      </c>
      <c r="M54117" s="3" t="s">
        <v>98</v>
      </c>
      <c r="N54117" s="3">
        <v>73</v>
      </c>
      <c r="O54117" s="3">
        <v>96</v>
      </c>
      <c r="P54117" s="3" t="s">
        <v>531</v>
      </c>
      <c r="Q54117" s="3" t="s">
        <v>483</v>
      </c>
      <c r="R54117" s="3" t="s">
        <v>196</v>
      </c>
      <c r="S54117" s="3" t="s">
        <v>33</v>
      </c>
      <c r="T54117" s="3" t="s">
        <v>559</v>
      </c>
      <c r="U54117" s="3" t="s">
        <v>320</v>
      </c>
      <c r="V54117" s="3" t="s">
        <v>36</v>
      </c>
      <c r="W54117" s="7" t="s">
        <v>111</v>
      </c>
    </row>
    <row r="54118" spans="1:23" x14ac:dyDescent="0.25">
      <c r="A54118" s="6">
        <v>40200</v>
      </c>
      <c r="B54118" s="3" t="s">
        <v>1150</v>
      </c>
      <c r="C54118" s="3" t="s">
        <v>162</v>
      </c>
      <c r="D54118" s="3" t="s">
        <v>734</v>
      </c>
      <c r="E54118" s="3" t="s">
        <v>39</v>
      </c>
      <c r="F54118" s="3" t="s">
        <v>473</v>
      </c>
      <c r="G54118" s="3" t="s">
        <v>440</v>
      </c>
      <c r="H54118" s="3" t="s">
        <v>74</v>
      </c>
      <c r="I54118" s="3" t="s">
        <v>132</v>
      </c>
      <c r="J54118" s="3" t="s">
        <v>131</v>
      </c>
      <c r="K54118" s="3" t="s">
        <v>74</v>
      </c>
      <c r="L54118" s="3" t="s">
        <v>98</v>
      </c>
      <c r="M54118" s="3" t="s">
        <v>63</v>
      </c>
      <c r="N54118" s="3">
        <v>74</v>
      </c>
      <c r="O54118" s="3">
        <v>21</v>
      </c>
      <c r="P54118" s="3" t="s">
        <v>443</v>
      </c>
      <c r="Q54118" s="3" t="s">
        <v>735</v>
      </c>
      <c r="R54118" s="3" t="s">
        <v>378</v>
      </c>
      <c r="S54118" s="3" t="s">
        <v>71</v>
      </c>
      <c r="T54118" s="3" t="s">
        <v>52</v>
      </c>
      <c r="U54118" s="3" t="s">
        <v>366</v>
      </c>
      <c r="V54118" s="3" t="s">
        <v>36</v>
      </c>
      <c r="W54118" s="7" t="s">
        <v>36</v>
      </c>
    </row>
    <row r="54119" spans="1:23" x14ac:dyDescent="0.25">
      <c r="A54119" s="8">
        <v>41051</v>
      </c>
      <c r="B54119" s="4" t="s">
        <v>1150</v>
      </c>
      <c r="C54119" s="4" t="s">
        <v>149</v>
      </c>
      <c r="D54119" s="4" t="s">
        <v>512</v>
      </c>
      <c r="E54119" s="4" t="s">
        <v>81</v>
      </c>
      <c r="F54119" s="4" t="s">
        <v>130</v>
      </c>
      <c r="G54119" s="4" t="s">
        <v>498</v>
      </c>
      <c r="H54119" s="4" t="s">
        <v>28</v>
      </c>
      <c r="I54119" s="4" t="s">
        <v>72</v>
      </c>
      <c r="J54119" s="4" t="s">
        <v>28</v>
      </c>
      <c r="K54119" s="4" t="s">
        <v>28</v>
      </c>
      <c r="L54119" s="4" t="s">
        <v>29</v>
      </c>
      <c r="M54119" s="4" t="s">
        <v>59</v>
      </c>
      <c r="N54119" s="4">
        <v>74</v>
      </c>
      <c r="O54119" s="4">
        <v>25</v>
      </c>
      <c r="P54119" s="4" t="s">
        <v>676</v>
      </c>
      <c r="Q54119" s="4" t="s">
        <v>492</v>
      </c>
      <c r="R54119" s="4" t="s">
        <v>71</v>
      </c>
      <c r="S54119" s="4" t="s">
        <v>39</v>
      </c>
      <c r="T54119" s="4" t="s">
        <v>417</v>
      </c>
      <c r="U54119" s="4" t="s">
        <v>85</v>
      </c>
      <c r="V54119" s="4" t="s">
        <v>36</v>
      </c>
      <c r="W54119" s="9" t="s">
        <v>36</v>
      </c>
    </row>
    <row r="54120" spans="1:23" x14ac:dyDescent="0.25">
      <c r="A54120" s="6">
        <v>41085</v>
      </c>
      <c r="B54120" s="3" t="s">
        <v>1150</v>
      </c>
      <c r="C54120" s="3" t="s">
        <v>639</v>
      </c>
      <c r="D54120" s="3" t="s">
        <v>67</v>
      </c>
      <c r="E54120" s="3" t="s">
        <v>39</v>
      </c>
      <c r="F54120" s="3" t="s">
        <v>565</v>
      </c>
      <c r="G54120" s="3" t="s">
        <v>104</v>
      </c>
      <c r="H54120" s="3" t="s">
        <v>28</v>
      </c>
      <c r="I54120" s="3" t="s">
        <v>72</v>
      </c>
      <c r="J54120" s="3" t="s">
        <v>28</v>
      </c>
      <c r="K54120" s="3" t="s">
        <v>28</v>
      </c>
      <c r="L54120" s="3" t="s">
        <v>99</v>
      </c>
      <c r="M54120" s="3" t="s">
        <v>52</v>
      </c>
      <c r="N54120" s="3">
        <v>74</v>
      </c>
      <c r="O54120" s="3">
        <v>34</v>
      </c>
      <c r="P54120" s="3" t="s">
        <v>778</v>
      </c>
      <c r="Q54120" s="3" t="s">
        <v>493</v>
      </c>
      <c r="R54120" s="3" t="s">
        <v>39</v>
      </c>
      <c r="S54120" s="3" t="s">
        <v>71</v>
      </c>
      <c r="T54120" s="3" t="s">
        <v>149</v>
      </c>
      <c r="U54120" s="3" t="s">
        <v>78</v>
      </c>
      <c r="V54120" s="3" t="s">
        <v>36</v>
      </c>
      <c r="W54120" s="7" t="s">
        <v>111</v>
      </c>
    </row>
    <row r="54121" spans="1:23" x14ac:dyDescent="0.25">
      <c r="A54121" s="8">
        <v>41710</v>
      </c>
      <c r="B54121" s="4" t="s">
        <v>1150</v>
      </c>
      <c r="C54121" s="4" t="s">
        <v>87</v>
      </c>
      <c r="D54121" s="4" t="s">
        <v>121</v>
      </c>
      <c r="E54121" s="4" t="s">
        <v>39</v>
      </c>
      <c r="F54121" s="4" t="s">
        <v>37</v>
      </c>
      <c r="G54121" s="4" t="s">
        <v>439</v>
      </c>
      <c r="H54121" s="4" t="s">
        <v>97</v>
      </c>
      <c r="I54121" s="4" t="s">
        <v>132</v>
      </c>
      <c r="J54121" s="4" t="s">
        <v>40</v>
      </c>
      <c r="K54121" s="4" t="s">
        <v>115</v>
      </c>
      <c r="L54121" s="4" t="s">
        <v>63</v>
      </c>
      <c r="M54121" s="4" t="s">
        <v>51</v>
      </c>
      <c r="N54121" s="4">
        <v>74</v>
      </c>
      <c r="O54121" s="4">
        <v>36</v>
      </c>
      <c r="P54121" s="4" t="s">
        <v>472</v>
      </c>
      <c r="Q54121" s="4" t="s">
        <v>400</v>
      </c>
      <c r="R54121" s="4" t="s">
        <v>55</v>
      </c>
      <c r="S54121" s="4" t="s">
        <v>42</v>
      </c>
      <c r="T54121" s="4" t="s">
        <v>312</v>
      </c>
      <c r="U54121" s="4" t="s">
        <v>79</v>
      </c>
      <c r="V54121" s="4" t="s">
        <v>36</v>
      </c>
      <c r="W54121" s="9" t="s">
        <v>36</v>
      </c>
    </row>
    <row r="54122" spans="1:23" x14ac:dyDescent="0.25">
      <c r="A54122" s="6">
        <v>42380</v>
      </c>
      <c r="B54122" s="3" t="s">
        <v>1150</v>
      </c>
      <c r="C54122" s="3" t="s">
        <v>155</v>
      </c>
      <c r="D54122" s="3" t="s">
        <v>730</v>
      </c>
      <c r="E54122" s="3" t="s">
        <v>39</v>
      </c>
      <c r="F54122" s="3" t="s">
        <v>224</v>
      </c>
      <c r="G54122" s="3" t="s">
        <v>239</v>
      </c>
      <c r="H54122" s="3" t="s">
        <v>90</v>
      </c>
      <c r="I54122" s="3" t="s">
        <v>226</v>
      </c>
      <c r="J54122" s="3" t="s">
        <v>40</v>
      </c>
      <c r="K54122" s="3" t="s">
        <v>74</v>
      </c>
      <c r="L54122" s="3" t="s">
        <v>133</v>
      </c>
      <c r="M54122" s="3" t="s">
        <v>63</v>
      </c>
      <c r="N54122" s="3">
        <v>74</v>
      </c>
      <c r="O54122" s="3">
        <v>37</v>
      </c>
      <c r="P54122" s="3" t="s">
        <v>235</v>
      </c>
      <c r="Q54122" s="3" t="s">
        <v>154</v>
      </c>
      <c r="R54122" s="3" t="s">
        <v>39</v>
      </c>
      <c r="S54122" s="3" t="s">
        <v>71</v>
      </c>
      <c r="T54122" s="3" t="s">
        <v>30</v>
      </c>
      <c r="U54122" s="3" t="s">
        <v>273</v>
      </c>
      <c r="V54122" s="3" t="s">
        <v>36</v>
      </c>
      <c r="W54122" s="7" t="s">
        <v>36</v>
      </c>
    </row>
    <row r="54123" spans="1:23" x14ac:dyDescent="0.25">
      <c r="A54123" s="6">
        <v>42254</v>
      </c>
      <c r="B54123" s="3" t="s">
        <v>1150</v>
      </c>
      <c r="C54123" s="3" t="s">
        <v>94</v>
      </c>
      <c r="D54123" s="3" t="s">
        <v>93</v>
      </c>
      <c r="E54123" s="3" t="s">
        <v>847</v>
      </c>
      <c r="F54123" s="3" t="s">
        <v>455</v>
      </c>
      <c r="G54123" s="3" t="s">
        <v>466</v>
      </c>
      <c r="H54123" s="3" t="s">
        <v>28</v>
      </c>
      <c r="I54123" s="3" t="s">
        <v>50</v>
      </c>
      <c r="J54123" s="3" t="s">
        <v>74</v>
      </c>
      <c r="K54123" s="3" t="s">
        <v>28</v>
      </c>
      <c r="L54123" s="3" t="s">
        <v>133</v>
      </c>
      <c r="M54123" s="3" t="s">
        <v>29</v>
      </c>
      <c r="N54123" s="3">
        <v>74</v>
      </c>
      <c r="O54123" s="3">
        <v>38</v>
      </c>
      <c r="P54123" s="3" t="s">
        <v>511</v>
      </c>
      <c r="Q54123" s="3" t="s">
        <v>564</v>
      </c>
      <c r="R54123" s="3" t="s">
        <v>71</v>
      </c>
      <c r="S54123" s="3" t="s">
        <v>196</v>
      </c>
      <c r="T54123" s="3" t="s">
        <v>142</v>
      </c>
      <c r="U54123" s="3" t="s">
        <v>229</v>
      </c>
      <c r="V54123" s="3" t="s">
        <v>111</v>
      </c>
      <c r="W54123" s="7" t="s">
        <v>36</v>
      </c>
    </row>
    <row r="54124" spans="1:23" x14ac:dyDescent="0.25">
      <c r="A54124" s="6">
        <v>40013</v>
      </c>
      <c r="B54124" s="3" t="s">
        <v>1150</v>
      </c>
      <c r="C54124" s="3" t="s">
        <v>639</v>
      </c>
      <c r="D54124" s="3" t="s">
        <v>367</v>
      </c>
      <c r="E54124" s="3" t="s">
        <v>39</v>
      </c>
      <c r="F54124" s="3" t="s">
        <v>130</v>
      </c>
      <c r="G54124" s="3" t="s">
        <v>152</v>
      </c>
      <c r="H54124" s="3" t="s">
        <v>28</v>
      </c>
      <c r="I54124" s="3" t="s">
        <v>89</v>
      </c>
      <c r="J54124" s="3" t="s">
        <v>26</v>
      </c>
      <c r="K54124" s="3" t="s">
        <v>26</v>
      </c>
      <c r="L54124" s="3" t="s">
        <v>43</v>
      </c>
      <c r="M54124" s="3" t="s">
        <v>30</v>
      </c>
      <c r="N54124" s="3">
        <v>74</v>
      </c>
      <c r="O54124" s="3">
        <v>39</v>
      </c>
      <c r="P54124" s="3" t="s">
        <v>517</v>
      </c>
      <c r="Q54124" s="3" t="s">
        <v>477</v>
      </c>
      <c r="R54124" s="3" t="s">
        <v>55</v>
      </c>
      <c r="S54124" s="3" t="s">
        <v>39</v>
      </c>
      <c r="T54124" s="3" t="s">
        <v>476</v>
      </c>
      <c r="U54124" s="3" t="s">
        <v>166</v>
      </c>
      <c r="V54124" s="3" t="s">
        <v>36</v>
      </c>
      <c r="W54124" s="7" t="s">
        <v>36</v>
      </c>
    </row>
    <row r="54125" spans="1:23" x14ac:dyDescent="0.25">
      <c r="A54125" s="8">
        <v>40394</v>
      </c>
      <c r="B54125" s="4" t="s">
        <v>1150</v>
      </c>
      <c r="C54125" s="4" t="s">
        <v>575</v>
      </c>
      <c r="D54125" s="4" t="s">
        <v>501</v>
      </c>
      <c r="E54125" s="4" t="s">
        <v>162</v>
      </c>
      <c r="F54125" s="4" t="s">
        <v>565</v>
      </c>
      <c r="G54125" s="4" t="s">
        <v>498</v>
      </c>
      <c r="H54125" s="4" t="s">
        <v>26</v>
      </c>
      <c r="I54125" s="4" t="s">
        <v>184</v>
      </c>
      <c r="J54125" s="4" t="s">
        <v>28</v>
      </c>
      <c r="K54125" s="4" t="s">
        <v>26</v>
      </c>
      <c r="L54125" s="4" t="s">
        <v>30</v>
      </c>
      <c r="M54125" s="4" t="s">
        <v>30</v>
      </c>
      <c r="N54125" s="4">
        <v>74</v>
      </c>
      <c r="O54125" s="4">
        <v>41</v>
      </c>
      <c r="P54125" s="4" t="s">
        <v>483</v>
      </c>
      <c r="Q54125" s="4" t="s">
        <v>278</v>
      </c>
      <c r="R54125" s="4" t="s">
        <v>39</v>
      </c>
      <c r="S54125" s="4" t="s">
        <v>71</v>
      </c>
      <c r="T54125" s="4" t="s">
        <v>177</v>
      </c>
      <c r="U54125" s="4" t="s">
        <v>367</v>
      </c>
      <c r="V54125" s="4" t="s">
        <v>111</v>
      </c>
      <c r="W54125" s="9" t="s">
        <v>36</v>
      </c>
    </row>
    <row r="54126" spans="1:23" x14ac:dyDescent="0.25">
      <c r="A54126" s="6">
        <v>40855</v>
      </c>
      <c r="B54126" s="3" t="s">
        <v>1150</v>
      </c>
      <c r="C54126" s="3" t="s">
        <v>162</v>
      </c>
      <c r="D54126" s="3" t="s">
        <v>732</v>
      </c>
      <c r="E54126" s="3" t="s">
        <v>219</v>
      </c>
      <c r="F54126" s="3" t="s">
        <v>33</v>
      </c>
      <c r="G54126" s="3" t="s">
        <v>683</v>
      </c>
      <c r="H54126" s="3" t="s">
        <v>90</v>
      </c>
      <c r="I54126" s="3" t="s">
        <v>359</v>
      </c>
      <c r="J54126" s="3" t="s">
        <v>28</v>
      </c>
      <c r="K54126" s="3" t="s">
        <v>122</v>
      </c>
      <c r="L54126" s="3" t="s">
        <v>75</v>
      </c>
      <c r="M54126" s="3" t="s">
        <v>63</v>
      </c>
      <c r="N54126" s="3">
        <v>74</v>
      </c>
      <c r="O54126" s="3">
        <v>43</v>
      </c>
      <c r="P54126" s="3" t="s">
        <v>564</v>
      </c>
      <c r="Q54126" s="3" t="s">
        <v>154</v>
      </c>
      <c r="R54126" s="3" t="s">
        <v>71</v>
      </c>
      <c r="S54126" s="3" t="s">
        <v>98</v>
      </c>
      <c r="T54126" s="3" t="s">
        <v>700</v>
      </c>
      <c r="U54126" s="3" t="s">
        <v>276</v>
      </c>
      <c r="V54126" s="3" t="s">
        <v>111</v>
      </c>
      <c r="W54126" s="7" t="s">
        <v>36</v>
      </c>
    </row>
    <row r="54127" spans="1:23" x14ac:dyDescent="0.25">
      <c r="A54127" s="6">
        <v>40835</v>
      </c>
      <c r="B54127" s="3" t="s">
        <v>1150</v>
      </c>
      <c r="C54127" s="3" t="s">
        <v>98</v>
      </c>
      <c r="D54127" s="3" t="s">
        <v>331</v>
      </c>
      <c r="E54127" s="3" t="s">
        <v>39</v>
      </c>
      <c r="F54127" s="3" t="s">
        <v>537</v>
      </c>
      <c r="G54127" s="3" t="s">
        <v>223</v>
      </c>
      <c r="H54127" s="3" t="s">
        <v>97</v>
      </c>
      <c r="I54127" s="3" t="s">
        <v>96</v>
      </c>
      <c r="J54127" s="3" t="s">
        <v>26</v>
      </c>
      <c r="K54127" s="3" t="s">
        <v>124</v>
      </c>
      <c r="L54127" s="3" t="s">
        <v>42</v>
      </c>
      <c r="M54127" s="3" t="s">
        <v>52</v>
      </c>
      <c r="N54127" s="3">
        <v>74</v>
      </c>
      <c r="O54127" s="3">
        <v>48</v>
      </c>
      <c r="P54127" s="3" t="s">
        <v>587</v>
      </c>
      <c r="Q54127" s="3" t="s">
        <v>801</v>
      </c>
      <c r="R54127" s="3" t="s">
        <v>39</v>
      </c>
      <c r="S54127" s="3" t="s">
        <v>71</v>
      </c>
      <c r="T54127" s="3" t="s">
        <v>201</v>
      </c>
      <c r="U54127" s="3" t="s">
        <v>56</v>
      </c>
      <c r="V54127" s="3" t="s">
        <v>36</v>
      </c>
      <c r="W54127" s="7" t="s">
        <v>36</v>
      </c>
    </row>
    <row r="54128" spans="1:23" x14ac:dyDescent="0.25">
      <c r="A54128" s="6">
        <v>40229</v>
      </c>
      <c r="B54128" s="3" t="s">
        <v>1150</v>
      </c>
      <c r="C54128" s="3" t="s">
        <v>261</v>
      </c>
      <c r="D54128" s="3" t="s">
        <v>121</v>
      </c>
      <c r="E54128" s="3" t="s">
        <v>39</v>
      </c>
      <c r="F54128" s="3" t="s">
        <v>637</v>
      </c>
      <c r="G54128" s="3" t="s">
        <v>230</v>
      </c>
      <c r="H54128" s="3" t="s">
        <v>62</v>
      </c>
      <c r="I54128" s="3" t="s">
        <v>171</v>
      </c>
      <c r="J54128" s="3" t="s">
        <v>131</v>
      </c>
      <c r="K54128" s="3" t="s">
        <v>62</v>
      </c>
      <c r="L54128" s="3" t="s">
        <v>75</v>
      </c>
      <c r="M54128" s="3" t="s">
        <v>99</v>
      </c>
      <c r="N54128" s="3">
        <v>74</v>
      </c>
      <c r="O54128" s="3">
        <v>49</v>
      </c>
      <c r="P54128" s="3" t="s">
        <v>590</v>
      </c>
      <c r="Q54128" s="3" t="s">
        <v>65</v>
      </c>
      <c r="R54128" s="3" t="s">
        <v>71</v>
      </c>
      <c r="S54128" s="3" t="s">
        <v>55</v>
      </c>
      <c r="T54128" s="3" t="s">
        <v>169</v>
      </c>
      <c r="U54128" s="3" t="s">
        <v>427</v>
      </c>
      <c r="V54128" s="3" t="s">
        <v>36</v>
      </c>
      <c r="W54128" s="7" t="s">
        <v>36</v>
      </c>
    </row>
    <row r="54129" spans="1:23" x14ac:dyDescent="0.25">
      <c r="A54129" s="8">
        <v>42430</v>
      </c>
      <c r="B54129" s="4" t="s">
        <v>1150</v>
      </c>
      <c r="C54129" s="4" t="s">
        <v>462</v>
      </c>
      <c r="D54129" s="4" t="s">
        <v>356</v>
      </c>
      <c r="E54129" s="4" t="s">
        <v>39</v>
      </c>
      <c r="F54129" s="4" t="s">
        <v>196</v>
      </c>
      <c r="G54129" s="4" t="s">
        <v>168</v>
      </c>
      <c r="H54129" s="4" t="s">
        <v>61</v>
      </c>
      <c r="I54129" s="4" t="s">
        <v>226</v>
      </c>
      <c r="J54129" s="4" t="s">
        <v>131</v>
      </c>
      <c r="K54129" s="4" t="s">
        <v>124</v>
      </c>
      <c r="L54129" s="4" t="s">
        <v>75</v>
      </c>
      <c r="M54129" s="4" t="s">
        <v>52</v>
      </c>
      <c r="N54129" s="4">
        <v>74</v>
      </c>
      <c r="O54129" s="4">
        <v>51</v>
      </c>
      <c r="P54129" s="4" t="s">
        <v>615</v>
      </c>
      <c r="Q54129" s="4" t="s">
        <v>286</v>
      </c>
      <c r="R54129" s="4" t="s">
        <v>71</v>
      </c>
      <c r="S54129" s="4" t="s">
        <v>55</v>
      </c>
      <c r="T54129" s="4" t="s">
        <v>57</v>
      </c>
      <c r="U54129" s="4" t="s">
        <v>475</v>
      </c>
      <c r="V54129" s="4" t="s">
        <v>36</v>
      </c>
      <c r="W54129" s="9" t="s">
        <v>36</v>
      </c>
    </row>
    <row r="54130" spans="1:23" x14ac:dyDescent="0.25">
      <c r="A54130" s="8">
        <v>40149</v>
      </c>
      <c r="B54130" s="4" t="s">
        <v>1150</v>
      </c>
      <c r="C54130" s="4" t="s">
        <v>48</v>
      </c>
      <c r="D54130" s="4" t="s">
        <v>331</v>
      </c>
      <c r="E54130" s="4" t="s">
        <v>571</v>
      </c>
      <c r="F54130" s="4" t="s">
        <v>637</v>
      </c>
      <c r="G54130" s="4" t="s">
        <v>683</v>
      </c>
      <c r="H54130" s="4" t="s">
        <v>115</v>
      </c>
      <c r="I54130" s="4" t="s">
        <v>89</v>
      </c>
      <c r="J54130" s="4" t="s">
        <v>90</v>
      </c>
      <c r="K54130" s="4" t="s">
        <v>115</v>
      </c>
      <c r="L54130" s="4" t="s">
        <v>133</v>
      </c>
      <c r="M54130" s="4" t="s">
        <v>123</v>
      </c>
      <c r="N54130" s="4">
        <v>74</v>
      </c>
      <c r="O54130" s="4">
        <v>52</v>
      </c>
      <c r="P54130" s="4" t="s">
        <v>497</v>
      </c>
      <c r="Q54130" s="4" t="s">
        <v>480</v>
      </c>
      <c r="R54130" s="4" t="s">
        <v>98</v>
      </c>
      <c r="S54130" s="4" t="s">
        <v>378</v>
      </c>
      <c r="T54130" s="4" t="s">
        <v>559</v>
      </c>
      <c r="U54130" s="4" t="s">
        <v>158</v>
      </c>
      <c r="V54130" s="4" t="s">
        <v>111</v>
      </c>
      <c r="W54130" s="9" t="s">
        <v>36</v>
      </c>
    </row>
    <row r="54131" spans="1:23" x14ac:dyDescent="0.25">
      <c r="A54131" s="8">
        <v>40282</v>
      </c>
      <c r="B54131" s="4" t="s">
        <v>1150</v>
      </c>
      <c r="C54131" s="4" t="s">
        <v>104</v>
      </c>
      <c r="D54131" s="4" t="s">
        <v>681</v>
      </c>
      <c r="E54131" s="4" t="s">
        <v>39</v>
      </c>
      <c r="F54131" s="4" t="s">
        <v>42</v>
      </c>
      <c r="G54131" s="4" t="s">
        <v>170</v>
      </c>
      <c r="H54131" s="4" t="s">
        <v>61</v>
      </c>
      <c r="I54131" s="4" t="s">
        <v>59</v>
      </c>
      <c r="J54131" s="4" t="s">
        <v>28</v>
      </c>
      <c r="K54131" s="4" t="s">
        <v>62</v>
      </c>
      <c r="L54131" s="4" t="s">
        <v>63</v>
      </c>
      <c r="M54131" s="4" t="s">
        <v>99</v>
      </c>
      <c r="N54131" s="4">
        <v>74</v>
      </c>
      <c r="O54131" s="4">
        <v>52</v>
      </c>
      <c r="P54131" s="4" t="s">
        <v>460</v>
      </c>
      <c r="Q54131" s="4" t="s">
        <v>431</v>
      </c>
      <c r="R54131" s="4" t="s">
        <v>71</v>
      </c>
      <c r="S54131" s="4" t="s">
        <v>71</v>
      </c>
      <c r="T54131" s="4" t="s">
        <v>183</v>
      </c>
      <c r="U54131" s="4" t="s">
        <v>272</v>
      </c>
      <c r="V54131" s="4" t="s">
        <v>36</v>
      </c>
      <c r="W54131" s="9" t="s">
        <v>36</v>
      </c>
    </row>
    <row r="54132" spans="1:23" x14ac:dyDescent="0.25">
      <c r="A54132" s="8">
        <v>40481</v>
      </c>
      <c r="B54132" s="4" t="s">
        <v>1150</v>
      </c>
      <c r="C54132" s="4" t="s">
        <v>23</v>
      </c>
      <c r="D54132" s="4" t="s">
        <v>390</v>
      </c>
      <c r="E54132" s="4" t="s">
        <v>39</v>
      </c>
      <c r="F54132" s="4" t="s">
        <v>637</v>
      </c>
      <c r="G54132" s="4" t="s">
        <v>662</v>
      </c>
      <c r="H54132" s="4" t="s">
        <v>60</v>
      </c>
      <c r="I54132" s="4" t="s">
        <v>243</v>
      </c>
      <c r="J54132" s="4" t="s">
        <v>74</v>
      </c>
      <c r="K54132" s="4" t="s">
        <v>60</v>
      </c>
      <c r="L54132" s="4" t="s">
        <v>64</v>
      </c>
      <c r="M54132" s="4" t="s">
        <v>51</v>
      </c>
      <c r="N54132" s="4">
        <v>74</v>
      </c>
      <c r="O54132" s="4">
        <v>52</v>
      </c>
      <c r="P54132" s="4" t="s">
        <v>278</v>
      </c>
      <c r="Q54132" s="4" t="s">
        <v>199</v>
      </c>
      <c r="R54132" s="4" t="s">
        <v>55</v>
      </c>
      <c r="S54132" s="4" t="s">
        <v>196</v>
      </c>
      <c r="T54132" s="4" t="s">
        <v>245</v>
      </c>
      <c r="U54132" s="4" t="s">
        <v>405</v>
      </c>
      <c r="V54132" s="4" t="s">
        <v>36</v>
      </c>
      <c r="W54132" s="9" t="s">
        <v>36</v>
      </c>
    </row>
    <row r="54133" spans="1:23" x14ac:dyDescent="0.25">
      <c r="A54133" s="8">
        <v>39846</v>
      </c>
      <c r="B54133" s="4" t="s">
        <v>1150</v>
      </c>
      <c r="C54133" s="4" t="s">
        <v>324</v>
      </c>
      <c r="D54133" s="4" t="s">
        <v>194</v>
      </c>
      <c r="E54133" s="4" t="s">
        <v>39</v>
      </c>
      <c r="F54133" s="4" t="s">
        <v>527</v>
      </c>
      <c r="G54133" s="4" t="s">
        <v>447</v>
      </c>
      <c r="H54133" s="4" t="s">
        <v>73</v>
      </c>
      <c r="I54133" s="4" t="s">
        <v>208</v>
      </c>
      <c r="J54133" s="4" t="s">
        <v>131</v>
      </c>
      <c r="K54133" s="4" t="s">
        <v>73</v>
      </c>
      <c r="L54133" s="4" t="s">
        <v>133</v>
      </c>
      <c r="M54133" s="4" t="s">
        <v>59</v>
      </c>
      <c r="N54133" s="4">
        <v>74</v>
      </c>
      <c r="O54133" s="4">
        <v>53</v>
      </c>
      <c r="P54133" s="4" t="s">
        <v>564</v>
      </c>
      <c r="Q54133" s="4" t="s">
        <v>345</v>
      </c>
      <c r="R54133" s="4" t="s">
        <v>378</v>
      </c>
      <c r="S54133" s="4" t="s">
        <v>98</v>
      </c>
      <c r="T54133" s="4" t="s">
        <v>445</v>
      </c>
      <c r="U54133" s="4" t="s">
        <v>356</v>
      </c>
      <c r="V54133" s="4" t="s">
        <v>36</v>
      </c>
      <c r="W54133" s="9" t="s">
        <v>36</v>
      </c>
    </row>
    <row r="54134" spans="1:23" x14ac:dyDescent="0.25">
      <c r="A54134" s="6">
        <v>39925</v>
      </c>
      <c r="B54134" s="3" t="s">
        <v>1150</v>
      </c>
      <c r="C54134" s="3" t="s">
        <v>23</v>
      </c>
      <c r="D54134" s="3" t="s">
        <v>167</v>
      </c>
      <c r="E54134" s="3" t="s">
        <v>55</v>
      </c>
      <c r="F54134" s="3" t="s">
        <v>543</v>
      </c>
      <c r="G54134" s="3" t="s">
        <v>664</v>
      </c>
      <c r="H54134" s="3" t="s">
        <v>97</v>
      </c>
      <c r="I54134" s="3" t="s">
        <v>171</v>
      </c>
      <c r="J54134" s="3" t="s">
        <v>97</v>
      </c>
      <c r="K54134" s="3" t="s">
        <v>97</v>
      </c>
      <c r="L54134" s="3" t="s">
        <v>52</v>
      </c>
      <c r="M54134" s="3" t="s">
        <v>123</v>
      </c>
      <c r="N54134" s="3">
        <v>74</v>
      </c>
      <c r="O54134" s="3">
        <v>55</v>
      </c>
      <c r="P54134" s="3" t="s">
        <v>469</v>
      </c>
      <c r="Q54134" s="3" t="s">
        <v>480</v>
      </c>
      <c r="R54134" s="3" t="s">
        <v>75</v>
      </c>
      <c r="S54134" s="3" t="s">
        <v>196</v>
      </c>
      <c r="T54134" s="3" t="s">
        <v>555</v>
      </c>
      <c r="U54134" s="3" t="s">
        <v>389</v>
      </c>
      <c r="V54134" s="3" t="s">
        <v>111</v>
      </c>
      <c r="W54134" s="7" t="s">
        <v>111</v>
      </c>
    </row>
    <row r="54135" spans="1:23" x14ac:dyDescent="0.25">
      <c r="A54135" s="8">
        <v>42045</v>
      </c>
      <c r="B54135" s="4" t="s">
        <v>1150</v>
      </c>
      <c r="C54135" s="4" t="s">
        <v>67</v>
      </c>
      <c r="D54135" s="4" t="s">
        <v>127</v>
      </c>
      <c r="E54135" s="4" t="s">
        <v>39</v>
      </c>
      <c r="F54135" s="4" t="s">
        <v>543</v>
      </c>
      <c r="G54135" s="4" t="s">
        <v>63</v>
      </c>
      <c r="H54135" s="4" t="s">
        <v>62</v>
      </c>
      <c r="I54135" s="4" t="s">
        <v>226</v>
      </c>
      <c r="J54135" s="4" t="s">
        <v>60</v>
      </c>
      <c r="K54135" s="4" t="s">
        <v>124</v>
      </c>
      <c r="L54135" s="4" t="s">
        <v>63</v>
      </c>
      <c r="M54135" s="4" t="s">
        <v>52</v>
      </c>
      <c r="N54135" s="4">
        <v>74</v>
      </c>
      <c r="O54135" s="4">
        <v>56</v>
      </c>
      <c r="P54135" s="4" t="s">
        <v>496</v>
      </c>
      <c r="Q54135" s="4" t="s">
        <v>508</v>
      </c>
      <c r="R54135" s="4" t="s">
        <v>71</v>
      </c>
      <c r="S54135" s="4" t="s">
        <v>55</v>
      </c>
      <c r="T54135" s="4" t="s">
        <v>445</v>
      </c>
      <c r="U54135" s="4" t="s">
        <v>262</v>
      </c>
      <c r="V54135" s="4" t="s">
        <v>36</v>
      </c>
      <c r="W54135" s="9" t="s">
        <v>36</v>
      </c>
    </row>
    <row r="54136" spans="1:23" x14ac:dyDescent="0.25">
      <c r="A54136" s="6">
        <v>41897</v>
      </c>
      <c r="B54136" s="3" t="s">
        <v>1150</v>
      </c>
      <c r="C54136" s="3" t="s">
        <v>558</v>
      </c>
      <c r="D54136" s="3" t="s">
        <v>189</v>
      </c>
      <c r="E54136" s="3" t="s">
        <v>39</v>
      </c>
      <c r="F54136" s="3" t="s">
        <v>537</v>
      </c>
      <c r="G54136" s="3" t="s">
        <v>651</v>
      </c>
      <c r="H54136" s="3" t="s">
        <v>61</v>
      </c>
      <c r="I54136" s="3" t="s">
        <v>132</v>
      </c>
      <c r="J54136" s="3" t="s">
        <v>115</v>
      </c>
      <c r="K54136" s="3" t="s">
        <v>124</v>
      </c>
      <c r="L54136" s="3" t="s">
        <v>75</v>
      </c>
      <c r="M54136" s="3" t="s">
        <v>43</v>
      </c>
      <c r="N54136" s="3">
        <v>74</v>
      </c>
      <c r="O54136" s="3">
        <v>58</v>
      </c>
      <c r="P54136" s="3" t="s">
        <v>628</v>
      </c>
      <c r="Q54136" s="3" t="s">
        <v>564</v>
      </c>
      <c r="R54136" s="3" t="s">
        <v>98</v>
      </c>
      <c r="S54136" s="3" t="s">
        <v>378</v>
      </c>
      <c r="T54136" s="3" t="s">
        <v>78</v>
      </c>
      <c r="U54136" s="3" t="s">
        <v>148</v>
      </c>
      <c r="V54136" s="3" t="s">
        <v>36</v>
      </c>
      <c r="W54136" s="7" t="s">
        <v>36</v>
      </c>
    </row>
    <row r="54137" spans="1:23" x14ac:dyDescent="0.25">
      <c r="A54137" s="8">
        <v>40578</v>
      </c>
      <c r="B54137" s="4" t="s">
        <v>1150</v>
      </c>
      <c r="C54137" s="4" t="s">
        <v>169</v>
      </c>
      <c r="D54137" s="4" t="s">
        <v>728</v>
      </c>
      <c r="E54137" s="4" t="s">
        <v>39</v>
      </c>
      <c r="F54137" s="4" t="s">
        <v>223</v>
      </c>
      <c r="G54137" s="4" t="s">
        <v>455</v>
      </c>
      <c r="H54137" s="4" t="s">
        <v>73</v>
      </c>
      <c r="I54137" s="4" t="s">
        <v>243</v>
      </c>
      <c r="J54137" s="4" t="s">
        <v>97</v>
      </c>
      <c r="K54137" s="4" t="s">
        <v>62</v>
      </c>
      <c r="L54137" s="4" t="s">
        <v>98</v>
      </c>
      <c r="M54137" s="4" t="s">
        <v>30</v>
      </c>
      <c r="N54137" s="4">
        <v>74</v>
      </c>
      <c r="O54137" s="4">
        <v>59</v>
      </c>
      <c r="P54137" s="4" t="s">
        <v>428</v>
      </c>
      <c r="Q54137" s="4" t="s">
        <v>263</v>
      </c>
      <c r="R54137" s="4" t="s">
        <v>42</v>
      </c>
      <c r="S54137" s="4" t="s">
        <v>55</v>
      </c>
      <c r="T54137" s="4" t="s">
        <v>393</v>
      </c>
      <c r="U54137" s="4" t="s">
        <v>721</v>
      </c>
      <c r="V54137" s="4" t="s">
        <v>36</v>
      </c>
      <c r="W54137" s="9" t="s">
        <v>36</v>
      </c>
    </row>
    <row r="54138" spans="1:23" x14ac:dyDescent="0.25">
      <c r="A54138" s="8">
        <v>42338</v>
      </c>
      <c r="B54138" s="4" t="s">
        <v>1150</v>
      </c>
      <c r="C54138" s="4" t="s">
        <v>162</v>
      </c>
      <c r="D54138" s="4" t="s">
        <v>59</v>
      </c>
      <c r="E54138" s="4" t="s">
        <v>39</v>
      </c>
      <c r="F54138" s="4" t="s">
        <v>93</v>
      </c>
      <c r="G54138" s="4" t="s">
        <v>441</v>
      </c>
      <c r="H54138" s="4" t="s">
        <v>73</v>
      </c>
      <c r="I54138" s="4" t="s">
        <v>226</v>
      </c>
      <c r="J54138" s="4" t="s">
        <v>90</v>
      </c>
      <c r="K54138" s="4" t="s">
        <v>124</v>
      </c>
      <c r="L54138" s="4" t="s">
        <v>51</v>
      </c>
      <c r="M54138" s="4" t="s">
        <v>43</v>
      </c>
      <c r="N54138" s="4">
        <v>74</v>
      </c>
      <c r="O54138" s="4">
        <v>60</v>
      </c>
      <c r="P54138" s="4" t="s">
        <v>394</v>
      </c>
      <c r="Q54138" s="4" t="s">
        <v>107</v>
      </c>
      <c r="R54138" s="4" t="s">
        <v>42</v>
      </c>
      <c r="S54138" s="4" t="s">
        <v>71</v>
      </c>
      <c r="T54138" s="4" t="s">
        <v>238</v>
      </c>
      <c r="U54138" s="4" t="s">
        <v>499</v>
      </c>
      <c r="V54138" s="4" t="s">
        <v>36</v>
      </c>
      <c r="W54138" s="9" t="s">
        <v>36</v>
      </c>
    </row>
    <row r="54139" spans="1:23" x14ac:dyDescent="0.25">
      <c r="A54139" s="6">
        <v>42387</v>
      </c>
      <c r="B54139" s="3" t="s">
        <v>1150</v>
      </c>
      <c r="C54139" s="3" t="s">
        <v>34</v>
      </c>
      <c r="D54139" s="3" t="s">
        <v>499</v>
      </c>
      <c r="E54139" s="3" t="s">
        <v>631</v>
      </c>
      <c r="F54139" s="3" t="s">
        <v>637</v>
      </c>
      <c r="G54139" s="3" t="s">
        <v>223</v>
      </c>
      <c r="H54139" s="3" t="s">
        <v>61</v>
      </c>
      <c r="I54139" s="3" t="s">
        <v>123</v>
      </c>
      <c r="J54139" s="3" t="s">
        <v>41</v>
      </c>
      <c r="K54139" s="3" t="s">
        <v>61</v>
      </c>
      <c r="L54139" s="3" t="s">
        <v>64</v>
      </c>
      <c r="M54139" s="3" t="s">
        <v>99</v>
      </c>
      <c r="N54139" s="3">
        <v>74</v>
      </c>
      <c r="O54139" s="3">
        <v>60</v>
      </c>
      <c r="P54139" s="3" t="s">
        <v>465</v>
      </c>
      <c r="Q54139" s="3" t="s">
        <v>593</v>
      </c>
      <c r="R54139" s="3" t="s">
        <v>71</v>
      </c>
      <c r="S54139" s="3" t="s">
        <v>98</v>
      </c>
      <c r="T54139" s="3" t="s">
        <v>215</v>
      </c>
      <c r="U54139" s="3" t="s">
        <v>93</v>
      </c>
      <c r="V54139" s="3" t="s">
        <v>111</v>
      </c>
      <c r="W54139" s="7" t="s">
        <v>36</v>
      </c>
    </row>
    <row r="54140" spans="1:23" x14ac:dyDescent="0.25">
      <c r="A54140" s="6">
        <v>42485</v>
      </c>
      <c r="B54140" s="3" t="s">
        <v>1150</v>
      </c>
      <c r="C54140" s="3" t="s">
        <v>177</v>
      </c>
      <c r="D54140" s="3" t="s">
        <v>315</v>
      </c>
      <c r="E54140" s="3" t="s">
        <v>39</v>
      </c>
      <c r="F54140" s="3" t="s">
        <v>196</v>
      </c>
      <c r="G54140" s="3" t="s">
        <v>572</v>
      </c>
      <c r="H54140" s="3" t="s">
        <v>97</v>
      </c>
      <c r="I54140" s="3" t="s">
        <v>243</v>
      </c>
      <c r="J54140" s="3" t="s">
        <v>26</v>
      </c>
      <c r="K54140" s="3" t="s">
        <v>115</v>
      </c>
      <c r="L54140" s="3" t="s">
        <v>63</v>
      </c>
      <c r="M54140" s="3" t="s">
        <v>123</v>
      </c>
      <c r="N54140" s="3">
        <v>74</v>
      </c>
      <c r="O54140" s="3">
        <v>60</v>
      </c>
      <c r="P54140" s="3" t="s">
        <v>853</v>
      </c>
      <c r="Q54140" s="3" t="s">
        <v>552</v>
      </c>
      <c r="R54140" s="3" t="s">
        <v>196</v>
      </c>
      <c r="S54140" s="3" t="s">
        <v>55</v>
      </c>
      <c r="T54140" s="3" t="s">
        <v>429</v>
      </c>
      <c r="U54140" s="3" t="s">
        <v>423</v>
      </c>
      <c r="V54140" s="3" t="s">
        <v>36</v>
      </c>
      <c r="W54140" s="7" t="s">
        <v>36</v>
      </c>
    </row>
    <row r="54141" spans="1:23" x14ac:dyDescent="0.25">
      <c r="A54141" s="8">
        <v>39866</v>
      </c>
      <c r="B54141" s="4" t="s">
        <v>1150</v>
      </c>
      <c r="C54141" s="4" t="s">
        <v>128</v>
      </c>
      <c r="D54141" s="4" t="s">
        <v>52</v>
      </c>
      <c r="E54141" s="4" t="s">
        <v>71</v>
      </c>
      <c r="F54141" s="4" t="s">
        <v>144</v>
      </c>
      <c r="G54141" s="4" t="s">
        <v>574</v>
      </c>
      <c r="H54141" s="4" t="s">
        <v>124</v>
      </c>
      <c r="I54141" s="4" t="s">
        <v>184</v>
      </c>
      <c r="J54141" s="4" t="s">
        <v>124</v>
      </c>
      <c r="K54141" s="4" t="s">
        <v>124</v>
      </c>
      <c r="L54141" s="4" t="s">
        <v>99</v>
      </c>
      <c r="M54141" s="4" t="s">
        <v>43</v>
      </c>
      <c r="N54141" s="4">
        <v>74</v>
      </c>
      <c r="O54141" s="4">
        <v>61</v>
      </c>
      <c r="P54141" s="4" t="s">
        <v>287</v>
      </c>
      <c r="Q54141" s="4" t="s">
        <v>382</v>
      </c>
      <c r="R54141" s="4" t="s">
        <v>378</v>
      </c>
      <c r="S54141" s="4" t="s">
        <v>55</v>
      </c>
      <c r="T54141" s="4" t="s">
        <v>24</v>
      </c>
      <c r="U54141" s="4" t="s">
        <v>445</v>
      </c>
      <c r="V54141" s="4" t="s">
        <v>36</v>
      </c>
      <c r="W54141" s="9" t="s">
        <v>36</v>
      </c>
    </row>
    <row r="54142" spans="1:23" x14ac:dyDescent="0.25">
      <c r="A54142" s="6">
        <v>42088</v>
      </c>
      <c r="B54142" s="3" t="s">
        <v>1150</v>
      </c>
      <c r="C54142" s="3" t="s">
        <v>409</v>
      </c>
      <c r="D54142" s="3" t="s">
        <v>218</v>
      </c>
      <c r="E54142" s="3" t="s">
        <v>528</v>
      </c>
      <c r="F54142" s="3" t="s">
        <v>540</v>
      </c>
      <c r="G54142" s="3" t="s">
        <v>439</v>
      </c>
      <c r="H54142" s="3" t="s">
        <v>145</v>
      </c>
      <c r="I54142" s="3" t="s">
        <v>226</v>
      </c>
      <c r="J54142" s="3" t="s">
        <v>26</v>
      </c>
      <c r="K54142" s="3" t="s">
        <v>115</v>
      </c>
      <c r="L54142" s="3" t="s">
        <v>63</v>
      </c>
      <c r="M54142" s="3" t="s">
        <v>59</v>
      </c>
      <c r="N54142" s="3">
        <v>74</v>
      </c>
      <c r="O54142" s="3">
        <v>62</v>
      </c>
      <c r="P54142" s="3" t="s">
        <v>407</v>
      </c>
      <c r="Q54142" s="3" t="s">
        <v>291</v>
      </c>
      <c r="R54142" s="3" t="s">
        <v>71</v>
      </c>
      <c r="S54142" s="3" t="s">
        <v>55</v>
      </c>
      <c r="T54142" s="3" t="s">
        <v>298</v>
      </c>
      <c r="U54142" s="3" t="s">
        <v>509</v>
      </c>
      <c r="V54142" s="3" t="s">
        <v>111</v>
      </c>
      <c r="W54142" s="7" t="s">
        <v>36</v>
      </c>
    </row>
    <row r="54143" spans="1:23" x14ac:dyDescent="0.25">
      <c r="A54143" s="6">
        <v>40262</v>
      </c>
      <c r="B54143" s="3" t="s">
        <v>1150</v>
      </c>
      <c r="C54143" s="3" t="s">
        <v>67</v>
      </c>
      <c r="D54143" s="3" t="s">
        <v>746</v>
      </c>
      <c r="E54143" s="3" t="s">
        <v>39</v>
      </c>
      <c r="F54143" s="3" t="s">
        <v>196</v>
      </c>
      <c r="G54143" s="3" t="s">
        <v>495</v>
      </c>
      <c r="H54143" s="3" t="s">
        <v>124</v>
      </c>
      <c r="I54143" s="3" t="s">
        <v>184</v>
      </c>
      <c r="J54143" s="3" t="s">
        <v>124</v>
      </c>
      <c r="K54143" s="3" t="s">
        <v>124</v>
      </c>
      <c r="L54143" s="3" t="s">
        <v>64</v>
      </c>
      <c r="M54143" s="3" t="s">
        <v>43</v>
      </c>
      <c r="N54143" s="3">
        <v>74</v>
      </c>
      <c r="O54143" s="3">
        <v>64</v>
      </c>
      <c r="P54143" s="3" t="s">
        <v>531</v>
      </c>
      <c r="Q54143" s="3" t="s">
        <v>431</v>
      </c>
      <c r="R54143" s="3" t="s">
        <v>75</v>
      </c>
      <c r="S54143" s="3" t="s">
        <v>71</v>
      </c>
      <c r="T54143" s="3" t="s">
        <v>248</v>
      </c>
      <c r="U54143" s="3" t="s">
        <v>289</v>
      </c>
      <c r="V54143" s="3" t="s">
        <v>36</v>
      </c>
      <c r="W54143" s="7" t="s">
        <v>36</v>
      </c>
    </row>
    <row r="54144" spans="1:23" x14ac:dyDescent="0.25">
      <c r="A54144" s="8">
        <v>40563</v>
      </c>
      <c r="B54144" s="4" t="s">
        <v>1150</v>
      </c>
      <c r="C54144" s="4" t="s">
        <v>456</v>
      </c>
      <c r="D54144" s="4" t="s">
        <v>213</v>
      </c>
      <c r="E54144" s="4" t="s">
        <v>39</v>
      </c>
      <c r="F54144" s="4" t="s">
        <v>598</v>
      </c>
      <c r="G54144" s="4" t="s">
        <v>530</v>
      </c>
      <c r="H54144" s="4" t="s">
        <v>62</v>
      </c>
      <c r="I54144" s="4" t="s">
        <v>171</v>
      </c>
      <c r="J54144" s="4" t="s">
        <v>62</v>
      </c>
      <c r="K54144" s="4" t="s">
        <v>62</v>
      </c>
      <c r="L54144" s="4" t="s">
        <v>99</v>
      </c>
      <c r="M54144" s="4" t="s">
        <v>52</v>
      </c>
      <c r="N54144" s="4">
        <v>74</v>
      </c>
      <c r="O54144" s="4">
        <v>65</v>
      </c>
      <c r="P54144" s="4" t="s">
        <v>285</v>
      </c>
      <c r="Q54144" s="4" t="s">
        <v>247</v>
      </c>
      <c r="R54144" s="4" t="s">
        <v>196</v>
      </c>
      <c r="S54144" s="4" t="s">
        <v>98</v>
      </c>
      <c r="T54144" s="4" t="s">
        <v>509</v>
      </c>
      <c r="U54144" s="4" t="s">
        <v>259</v>
      </c>
      <c r="V54144" s="4" t="s">
        <v>36</v>
      </c>
      <c r="W54144" s="9" t="s">
        <v>36</v>
      </c>
    </row>
    <row r="54145" spans="1:23" x14ac:dyDescent="0.25">
      <c r="A54145" s="6">
        <v>41983</v>
      </c>
      <c r="B54145" s="3" t="s">
        <v>1150</v>
      </c>
      <c r="C54145" s="3" t="s">
        <v>46</v>
      </c>
      <c r="D54145" s="3" t="s">
        <v>297</v>
      </c>
      <c r="E54145" s="3" t="s">
        <v>39</v>
      </c>
      <c r="F54145" s="3" t="s">
        <v>599</v>
      </c>
      <c r="G54145" s="3" t="s">
        <v>600</v>
      </c>
      <c r="H54145" s="3" t="s">
        <v>124</v>
      </c>
      <c r="I54145" s="3" t="s">
        <v>226</v>
      </c>
      <c r="J54145" s="3" t="s">
        <v>61</v>
      </c>
      <c r="K54145" s="3" t="s">
        <v>124</v>
      </c>
      <c r="L54145" s="3" t="s">
        <v>51</v>
      </c>
      <c r="M54145" s="3" t="s">
        <v>59</v>
      </c>
      <c r="N54145" s="3">
        <v>74</v>
      </c>
      <c r="O54145" s="3">
        <v>69</v>
      </c>
      <c r="P54145" s="3" t="s">
        <v>244</v>
      </c>
      <c r="Q54145" s="3" t="s">
        <v>373</v>
      </c>
      <c r="R54145" s="3" t="s">
        <v>98</v>
      </c>
      <c r="S54145" s="3" t="s">
        <v>378</v>
      </c>
      <c r="T54145" s="3" t="s">
        <v>420</v>
      </c>
      <c r="U54145" s="3" t="s">
        <v>174</v>
      </c>
      <c r="V54145" s="3" t="s">
        <v>36</v>
      </c>
      <c r="W54145" s="7" t="s">
        <v>111</v>
      </c>
    </row>
    <row r="54146" spans="1:23" x14ac:dyDescent="0.25">
      <c r="A54146" s="6">
        <v>40987</v>
      </c>
      <c r="B54146" s="3" t="s">
        <v>1150</v>
      </c>
      <c r="C54146" s="3" t="s">
        <v>67</v>
      </c>
      <c r="D54146" s="3" t="s">
        <v>88</v>
      </c>
      <c r="E54146" s="3" t="s">
        <v>25</v>
      </c>
      <c r="F54146" s="3" t="s">
        <v>543</v>
      </c>
      <c r="G54146" s="3" t="s">
        <v>649</v>
      </c>
      <c r="H54146" s="3" t="s">
        <v>61</v>
      </c>
      <c r="I54146" s="3" t="s">
        <v>252</v>
      </c>
      <c r="J54146" s="3" t="s">
        <v>61</v>
      </c>
      <c r="K54146" s="3" t="s">
        <v>61</v>
      </c>
      <c r="L54146" s="3" t="s">
        <v>132</v>
      </c>
      <c r="M54146" s="3" t="s">
        <v>184</v>
      </c>
      <c r="N54146" s="3">
        <v>74</v>
      </c>
      <c r="O54146" s="3">
        <v>70</v>
      </c>
      <c r="P54146" s="3" t="s">
        <v>578</v>
      </c>
      <c r="Q54146" s="3" t="s">
        <v>567</v>
      </c>
      <c r="R54146" s="3" t="s">
        <v>98</v>
      </c>
      <c r="S54146" s="3" t="s">
        <v>75</v>
      </c>
      <c r="T54146" s="3" t="s">
        <v>576</v>
      </c>
      <c r="U54146" s="3" t="s">
        <v>412</v>
      </c>
      <c r="V54146" s="3" t="s">
        <v>36</v>
      </c>
      <c r="W54146" s="7" t="s">
        <v>111</v>
      </c>
    </row>
    <row r="54147" spans="1:23" x14ac:dyDescent="0.25">
      <c r="A54147" s="8">
        <v>40195</v>
      </c>
      <c r="B54147" s="4" t="s">
        <v>1150</v>
      </c>
      <c r="C54147" s="4" t="s">
        <v>367</v>
      </c>
      <c r="D54147" s="4" t="s">
        <v>730</v>
      </c>
      <c r="E54147" s="4" t="s">
        <v>526</v>
      </c>
      <c r="F54147" s="4" t="s">
        <v>55</v>
      </c>
      <c r="G54147" s="4" t="s">
        <v>595</v>
      </c>
      <c r="H54147" s="4" t="s">
        <v>115</v>
      </c>
      <c r="I54147" s="4" t="s">
        <v>624</v>
      </c>
      <c r="J54147" s="4" t="s">
        <v>40</v>
      </c>
      <c r="K54147" s="4" t="s">
        <v>145</v>
      </c>
      <c r="L54147" s="4" t="s">
        <v>116</v>
      </c>
      <c r="M54147" s="4" t="s">
        <v>243</v>
      </c>
      <c r="N54147" s="4">
        <v>74</v>
      </c>
      <c r="O54147" s="4">
        <v>71</v>
      </c>
      <c r="P54147" s="4" t="s">
        <v>135</v>
      </c>
      <c r="Q54147" s="4" t="s">
        <v>934</v>
      </c>
      <c r="R54147" s="4" t="s">
        <v>39</v>
      </c>
      <c r="S54147" s="4" t="s">
        <v>196</v>
      </c>
      <c r="T54147" s="4" t="s">
        <v>445</v>
      </c>
      <c r="U54147" s="4" t="s">
        <v>174</v>
      </c>
      <c r="V54147" s="4" t="s">
        <v>111</v>
      </c>
      <c r="W54147" s="9" t="s">
        <v>36</v>
      </c>
    </row>
    <row r="54148" spans="1:23" x14ac:dyDescent="0.25">
      <c r="A54148" s="8">
        <v>40264</v>
      </c>
      <c r="B54148" s="4" t="s">
        <v>1150</v>
      </c>
      <c r="C54148" s="4" t="s">
        <v>67</v>
      </c>
      <c r="D54148" s="4" t="s">
        <v>59</v>
      </c>
      <c r="E54148" s="4" t="s">
        <v>39</v>
      </c>
      <c r="F54148" s="4" t="s">
        <v>75</v>
      </c>
      <c r="G54148" s="4" t="s">
        <v>233</v>
      </c>
      <c r="H54148" s="4" t="s">
        <v>61</v>
      </c>
      <c r="I54148" s="4" t="s">
        <v>184</v>
      </c>
      <c r="J54148" s="4" t="s">
        <v>90</v>
      </c>
      <c r="K54148" s="4" t="s">
        <v>61</v>
      </c>
      <c r="L54148" s="4" t="s">
        <v>98</v>
      </c>
      <c r="M54148" s="4" t="s">
        <v>52</v>
      </c>
      <c r="N54148" s="4">
        <v>74</v>
      </c>
      <c r="O54148" s="4">
        <v>75</v>
      </c>
      <c r="P54148" s="4" t="s">
        <v>458</v>
      </c>
      <c r="Q54148" s="4" t="s">
        <v>593</v>
      </c>
      <c r="R54148" s="4" t="s">
        <v>196</v>
      </c>
      <c r="S54148" s="4" t="s">
        <v>378</v>
      </c>
      <c r="T54148" s="4" t="s">
        <v>803</v>
      </c>
      <c r="U54148" s="4" t="s">
        <v>174</v>
      </c>
      <c r="V54148" s="4" t="s">
        <v>36</v>
      </c>
      <c r="W54148" s="9" t="s">
        <v>36</v>
      </c>
    </row>
    <row r="54149" spans="1:23" x14ac:dyDescent="0.25">
      <c r="A54149" s="6">
        <v>42289</v>
      </c>
      <c r="B54149" s="3" t="s">
        <v>1150</v>
      </c>
      <c r="C54149" s="3" t="s">
        <v>250</v>
      </c>
      <c r="D54149" s="3" t="s">
        <v>403</v>
      </c>
      <c r="E54149" s="3" t="s">
        <v>614</v>
      </c>
      <c r="F54149" s="3" t="s">
        <v>599</v>
      </c>
      <c r="G54149" s="3" t="s">
        <v>524</v>
      </c>
      <c r="H54149" s="3" t="s">
        <v>61</v>
      </c>
      <c r="I54149" s="3" t="s">
        <v>204</v>
      </c>
      <c r="J54149" s="3" t="s">
        <v>40</v>
      </c>
      <c r="K54149" s="3" t="s">
        <v>28</v>
      </c>
      <c r="L54149" s="3" t="s">
        <v>99</v>
      </c>
      <c r="M54149" s="3" t="s">
        <v>132</v>
      </c>
      <c r="N54149" s="3">
        <v>75</v>
      </c>
      <c r="O54149" s="3">
        <v>18</v>
      </c>
      <c r="P54149" s="3" t="s">
        <v>267</v>
      </c>
      <c r="Q54149" s="3" t="s">
        <v>285</v>
      </c>
      <c r="R54149" s="3" t="s">
        <v>71</v>
      </c>
      <c r="S54149" s="3" t="s">
        <v>42</v>
      </c>
      <c r="T54149" s="3" t="s">
        <v>478</v>
      </c>
      <c r="U54149" s="3" t="s">
        <v>718</v>
      </c>
      <c r="V54149" s="3" t="s">
        <v>111</v>
      </c>
      <c r="W54149" s="7" t="s">
        <v>36</v>
      </c>
    </row>
    <row r="54150" spans="1:23" x14ac:dyDescent="0.25">
      <c r="A54150" s="6">
        <v>42018</v>
      </c>
      <c r="B54150" s="3" t="s">
        <v>1150</v>
      </c>
      <c r="C54150" s="3" t="s">
        <v>272</v>
      </c>
      <c r="D54150" s="3" t="s">
        <v>709</v>
      </c>
      <c r="E54150" s="3" t="s">
        <v>627</v>
      </c>
      <c r="F54150" s="3" t="s">
        <v>599</v>
      </c>
      <c r="G54150" s="3" t="s">
        <v>63</v>
      </c>
      <c r="H54150" s="3" t="s">
        <v>28</v>
      </c>
      <c r="I54150" s="3" t="s">
        <v>359</v>
      </c>
      <c r="J54150" s="3" t="s">
        <v>40</v>
      </c>
      <c r="K54150" s="3" t="s">
        <v>26</v>
      </c>
      <c r="L54150" s="3" t="s">
        <v>51</v>
      </c>
      <c r="M54150" s="3" t="s">
        <v>132</v>
      </c>
      <c r="N54150" s="3">
        <v>75</v>
      </c>
      <c r="O54150" s="3">
        <v>31</v>
      </c>
      <c r="P54150" s="3" t="s">
        <v>862</v>
      </c>
      <c r="Q54150" s="3" t="s">
        <v>959</v>
      </c>
      <c r="R54150" s="3" t="s">
        <v>378</v>
      </c>
      <c r="S54150" s="3" t="s">
        <v>33</v>
      </c>
      <c r="T54150" s="3" t="s">
        <v>206</v>
      </c>
      <c r="U54150" s="3" t="s">
        <v>249</v>
      </c>
      <c r="V54150" s="3" t="s">
        <v>111</v>
      </c>
      <c r="W54150" s="7" t="s">
        <v>36</v>
      </c>
    </row>
    <row r="54151" spans="1:23" x14ac:dyDescent="0.25">
      <c r="A54151" s="8">
        <v>40295</v>
      </c>
      <c r="B54151" s="4" t="s">
        <v>1150</v>
      </c>
      <c r="C54151" s="4" t="s">
        <v>495</v>
      </c>
      <c r="D54151" s="4" t="s">
        <v>229</v>
      </c>
      <c r="E54151" s="4" t="s">
        <v>39</v>
      </c>
      <c r="F54151" s="4" t="s">
        <v>144</v>
      </c>
      <c r="G54151" s="4" t="s">
        <v>495</v>
      </c>
      <c r="H54151" s="4" t="s">
        <v>28</v>
      </c>
      <c r="I54151" s="4" t="s">
        <v>226</v>
      </c>
      <c r="J54151" s="4" t="s">
        <v>28</v>
      </c>
      <c r="K54151" s="4" t="s">
        <v>28</v>
      </c>
      <c r="L54151" s="4" t="s">
        <v>99</v>
      </c>
      <c r="M54151" s="4" t="s">
        <v>51</v>
      </c>
      <c r="N54151" s="4">
        <v>75</v>
      </c>
      <c r="O54151" s="4">
        <v>37</v>
      </c>
      <c r="P54151" s="4" t="s">
        <v>432</v>
      </c>
      <c r="Q54151" s="4" t="s">
        <v>591</v>
      </c>
      <c r="R54151" s="4" t="s">
        <v>196</v>
      </c>
      <c r="S54151" s="4" t="s">
        <v>75</v>
      </c>
      <c r="T54151" s="4" t="s">
        <v>261</v>
      </c>
      <c r="U54151" s="4" t="s">
        <v>215</v>
      </c>
      <c r="V54151" s="4" t="s">
        <v>36</v>
      </c>
      <c r="W54151" s="9" t="s">
        <v>36</v>
      </c>
    </row>
    <row r="54152" spans="1:23" x14ac:dyDescent="0.25">
      <c r="A54152" s="6">
        <v>42310</v>
      </c>
      <c r="B54152" s="3" t="s">
        <v>1150</v>
      </c>
      <c r="C54152" s="3" t="s">
        <v>501</v>
      </c>
      <c r="D54152" s="3" t="s">
        <v>398</v>
      </c>
      <c r="E54152" s="3" t="s">
        <v>71</v>
      </c>
      <c r="F54152" s="3" t="s">
        <v>218</v>
      </c>
      <c r="G54152" s="3" t="s">
        <v>476</v>
      </c>
      <c r="H54152" s="3" t="s">
        <v>74</v>
      </c>
      <c r="I54152" s="3" t="s">
        <v>252</v>
      </c>
      <c r="J54152" s="3" t="s">
        <v>40</v>
      </c>
      <c r="K54152" s="3" t="s">
        <v>40</v>
      </c>
      <c r="L54152" s="3" t="s">
        <v>133</v>
      </c>
      <c r="M54152" s="3" t="s">
        <v>43</v>
      </c>
      <c r="N54152" s="3">
        <v>75</v>
      </c>
      <c r="O54152" s="3">
        <v>40</v>
      </c>
      <c r="P54152" s="3" t="s">
        <v>678</v>
      </c>
      <c r="Q54152" s="3" t="s">
        <v>369</v>
      </c>
      <c r="R54152" s="3" t="s">
        <v>98</v>
      </c>
      <c r="S54152" s="3" t="s">
        <v>42</v>
      </c>
      <c r="T54152" s="3" t="s">
        <v>272</v>
      </c>
      <c r="U54152" s="3" t="s">
        <v>292</v>
      </c>
      <c r="V54152" s="3" t="s">
        <v>36</v>
      </c>
      <c r="W54152" s="7" t="s">
        <v>36</v>
      </c>
    </row>
    <row r="54153" spans="1:23" x14ac:dyDescent="0.25">
      <c r="A54153" s="8">
        <v>40029</v>
      </c>
      <c r="B54153" s="4" t="s">
        <v>1150</v>
      </c>
      <c r="C54153" s="4" t="s">
        <v>668</v>
      </c>
      <c r="D54153" s="4" t="s">
        <v>181</v>
      </c>
      <c r="E54153" s="4" t="s">
        <v>39</v>
      </c>
      <c r="F54153" s="4" t="s">
        <v>378</v>
      </c>
      <c r="G54153" s="4" t="s">
        <v>668</v>
      </c>
      <c r="H54153" s="4" t="s">
        <v>28</v>
      </c>
      <c r="I54153" s="4" t="s">
        <v>184</v>
      </c>
      <c r="J54153" s="4" t="s">
        <v>28</v>
      </c>
      <c r="K54153" s="4" t="s">
        <v>28</v>
      </c>
      <c r="L54153" s="4" t="s">
        <v>63</v>
      </c>
      <c r="M54153" s="4" t="s">
        <v>51</v>
      </c>
      <c r="N54153" s="4">
        <v>75</v>
      </c>
      <c r="O54153" s="4">
        <v>42</v>
      </c>
      <c r="P54153" s="4" t="s">
        <v>699</v>
      </c>
      <c r="Q54153" s="4" t="s">
        <v>321</v>
      </c>
      <c r="R54153" s="4" t="s">
        <v>33</v>
      </c>
      <c r="S54153" s="4" t="s">
        <v>98</v>
      </c>
      <c r="T54153" s="4" t="s">
        <v>683</v>
      </c>
      <c r="U54153" s="4" t="s">
        <v>559</v>
      </c>
      <c r="V54153" s="4" t="s">
        <v>36</v>
      </c>
      <c r="W54153" s="9" t="s">
        <v>36</v>
      </c>
    </row>
    <row r="54154" spans="1:23" x14ac:dyDescent="0.25">
      <c r="A54154" s="8">
        <v>40127</v>
      </c>
      <c r="B54154" s="4" t="s">
        <v>1150</v>
      </c>
      <c r="C54154" s="4" t="s">
        <v>233</v>
      </c>
      <c r="D54154" s="4" t="s">
        <v>722</v>
      </c>
      <c r="E54154" s="4" t="s">
        <v>39</v>
      </c>
      <c r="F54154" s="4" t="s">
        <v>598</v>
      </c>
      <c r="G54154" s="4" t="s">
        <v>414</v>
      </c>
      <c r="H54154" s="4" t="s">
        <v>73</v>
      </c>
      <c r="I54154" s="4" t="s">
        <v>226</v>
      </c>
      <c r="J54154" s="4" t="s">
        <v>74</v>
      </c>
      <c r="K54154" s="4" t="s">
        <v>62</v>
      </c>
      <c r="L54154" s="4" t="s">
        <v>63</v>
      </c>
      <c r="M54154" s="4" t="s">
        <v>51</v>
      </c>
      <c r="N54154" s="4">
        <v>75</v>
      </c>
      <c r="O54154" s="4">
        <v>42</v>
      </c>
      <c r="P54154" s="4" t="s">
        <v>557</v>
      </c>
      <c r="Q54154" s="4" t="s">
        <v>474</v>
      </c>
      <c r="R54154" s="4" t="s">
        <v>71</v>
      </c>
      <c r="S54154" s="4" t="s">
        <v>71</v>
      </c>
      <c r="T54154" s="4" t="s">
        <v>136</v>
      </c>
      <c r="U54154" s="4" t="s">
        <v>284</v>
      </c>
      <c r="V54154" s="4" t="s">
        <v>36</v>
      </c>
      <c r="W54154" s="9" t="s">
        <v>36</v>
      </c>
    </row>
    <row r="54155" spans="1:23" x14ac:dyDescent="0.25">
      <c r="A54155" s="8">
        <v>40490</v>
      </c>
      <c r="B54155" s="4" t="s">
        <v>1150</v>
      </c>
      <c r="C54155" s="4" t="s">
        <v>237</v>
      </c>
      <c r="D54155" s="4" t="s">
        <v>292</v>
      </c>
      <c r="E54155" s="4" t="s">
        <v>39</v>
      </c>
      <c r="F54155" s="4" t="s">
        <v>435</v>
      </c>
      <c r="G54155" s="4" t="s">
        <v>546</v>
      </c>
      <c r="H54155" s="4" t="s">
        <v>145</v>
      </c>
      <c r="I54155" s="4" t="s">
        <v>89</v>
      </c>
      <c r="J54155" s="4" t="s">
        <v>131</v>
      </c>
      <c r="K54155" s="4" t="s">
        <v>122</v>
      </c>
      <c r="L54155" s="4" t="s">
        <v>64</v>
      </c>
      <c r="M54155" s="4" t="s">
        <v>63</v>
      </c>
      <c r="N54155" s="4">
        <v>75</v>
      </c>
      <c r="O54155" s="4">
        <v>42</v>
      </c>
      <c r="P54155" s="4" t="s">
        <v>616</v>
      </c>
      <c r="Q54155" s="4" t="s">
        <v>430</v>
      </c>
      <c r="R54155" s="4" t="s">
        <v>196</v>
      </c>
      <c r="S54155" s="4" t="s">
        <v>71</v>
      </c>
      <c r="T54155" s="4" t="s">
        <v>56</v>
      </c>
      <c r="U54155" s="4" t="s">
        <v>361</v>
      </c>
      <c r="V54155" s="4" t="s">
        <v>36</v>
      </c>
      <c r="W54155" s="9" t="s">
        <v>111</v>
      </c>
    </row>
    <row r="54156" spans="1:23" x14ac:dyDescent="0.25">
      <c r="A54156" s="8">
        <v>40292</v>
      </c>
      <c r="B54156" s="4" t="s">
        <v>1150</v>
      </c>
      <c r="C54156" s="4" t="s">
        <v>293</v>
      </c>
      <c r="D54156" s="4" t="s">
        <v>284</v>
      </c>
      <c r="E54156" s="4" t="s">
        <v>39</v>
      </c>
      <c r="F54156" s="4" t="s">
        <v>537</v>
      </c>
      <c r="G54156" s="4" t="s">
        <v>760</v>
      </c>
      <c r="H54156" s="4" t="s">
        <v>74</v>
      </c>
      <c r="I54156" s="4" t="s">
        <v>123</v>
      </c>
      <c r="J54156" s="4" t="s">
        <v>28</v>
      </c>
      <c r="K54156" s="4" t="s">
        <v>40</v>
      </c>
      <c r="L54156" s="4" t="s">
        <v>116</v>
      </c>
      <c r="M54156" s="4" t="s">
        <v>116</v>
      </c>
      <c r="N54156" s="4">
        <v>75</v>
      </c>
      <c r="O54156" s="4">
        <v>46</v>
      </c>
      <c r="P54156" s="4" t="s">
        <v>382</v>
      </c>
      <c r="Q54156" s="4" t="s">
        <v>345</v>
      </c>
      <c r="R54156" s="4" t="s">
        <v>33</v>
      </c>
      <c r="S54156" s="4" t="s">
        <v>75</v>
      </c>
      <c r="T54156" s="4" t="s">
        <v>367</v>
      </c>
      <c r="U54156" s="4" t="s">
        <v>52</v>
      </c>
      <c r="V54156" s="4" t="s">
        <v>36</v>
      </c>
      <c r="W54156" s="9" t="s">
        <v>111</v>
      </c>
    </row>
    <row r="54157" spans="1:23" x14ac:dyDescent="0.25">
      <c r="A54157" s="6">
        <v>42436</v>
      </c>
      <c r="B54157" s="3" t="s">
        <v>1150</v>
      </c>
      <c r="C54157" s="3" t="s">
        <v>367</v>
      </c>
      <c r="D54157" s="3" t="s">
        <v>723</v>
      </c>
      <c r="E54157" s="3" t="s">
        <v>39</v>
      </c>
      <c r="F54157" s="3" t="s">
        <v>334</v>
      </c>
      <c r="G54157" s="3" t="s">
        <v>455</v>
      </c>
      <c r="H54157" s="3" t="s">
        <v>62</v>
      </c>
      <c r="I54157" s="3" t="s">
        <v>243</v>
      </c>
      <c r="J54157" s="3" t="s">
        <v>74</v>
      </c>
      <c r="K54157" s="3" t="s">
        <v>73</v>
      </c>
      <c r="L54157" s="3" t="s">
        <v>64</v>
      </c>
      <c r="M54157" s="3" t="s">
        <v>43</v>
      </c>
      <c r="N54157" s="3">
        <v>75</v>
      </c>
      <c r="O54157" s="3">
        <v>46</v>
      </c>
      <c r="P54157" s="3" t="s">
        <v>578</v>
      </c>
      <c r="Q54157" s="3" t="s">
        <v>666</v>
      </c>
      <c r="R54157" s="3" t="s">
        <v>71</v>
      </c>
      <c r="S54157" s="3" t="s">
        <v>71</v>
      </c>
      <c r="T54157" s="3" t="s">
        <v>322</v>
      </c>
      <c r="U54157" s="3" t="s">
        <v>396</v>
      </c>
      <c r="V54157" s="3" t="s">
        <v>36</v>
      </c>
      <c r="W54157" s="7" t="s">
        <v>36</v>
      </c>
    </row>
    <row r="54158" spans="1:23" x14ac:dyDescent="0.25">
      <c r="A54158" s="6">
        <v>41080</v>
      </c>
      <c r="B54158" s="3" t="s">
        <v>1150</v>
      </c>
      <c r="C54158" s="3" t="s">
        <v>605</v>
      </c>
      <c r="D54158" s="3" t="s">
        <v>141</v>
      </c>
      <c r="E54158" s="3" t="s">
        <v>39</v>
      </c>
      <c r="F54158" s="3" t="s">
        <v>144</v>
      </c>
      <c r="G54158" s="3" t="s">
        <v>152</v>
      </c>
      <c r="H54158" s="3" t="s">
        <v>74</v>
      </c>
      <c r="I54158" s="3" t="s">
        <v>59</v>
      </c>
      <c r="J54158" s="3" t="s">
        <v>74</v>
      </c>
      <c r="K54158" s="3" t="s">
        <v>74</v>
      </c>
      <c r="L54158" s="3" t="s">
        <v>43</v>
      </c>
      <c r="M54158" s="3" t="s">
        <v>133</v>
      </c>
      <c r="N54158" s="3">
        <v>75</v>
      </c>
      <c r="O54158" s="3">
        <v>47</v>
      </c>
      <c r="P54158" s="3" t="s">
        <v>489</v>
      </c>
      <c r="Q54158" s="3" t="s">
        <v>240</v>
      </c>
      <c r="R54158" s="3" t="s">
        <v>71</v>
      </c>
      <c r="S54158" s="3" t="s">
        <v>378</v>
      </c>
      <c r="T54158" s="3" t="s">
        <v>439</v>
      </c>
      <c r="U54158" s="3" t="s">
        <v>155</v>
      </c>
      <c r="V54158" s="3" t="s">
        <v>36</v>
      </c>
      <c r="W54158" s="7" t="s">
        <v>36</v>
      </c>
    </row>
    <row r="54159" spans="1:23" x14ac:dyDescent="0.25">
      <c r="A54159" s="6">
        <v>40477</v>
      </c>
      <c r="B54159" s="3" t="s">
        <v>1150</v>
      </c>
      <c r="C54159" s="3" t="s">
        <v>230</v>
      </c>
      <c r="D54159" s="3" t="s">
        <v>216</v>
      </c>
      <c r="E54159" s="3" t="s">
        <v>457</v>
      </c>
      <c r="F54159" s="3" t="s">
        <v>631</v>
      </c>
      <c r="G54159" s="3" t="s">
        <v>233</v>
      </c>
      <c r="H54159" s="3" t="s">
        <v>61</v>
      </c>
      <c r="I54159" s="3" t="s">
        <v>123</v>
      </c>
      <c r="J54159" s="3" t="s">
        <v>40</v>
      </c>
      <c r="K54159" s="3" t="s">
        <v>61</v>
      </c>
      <c r="L54159" s="3" t="s">
        <v>64</v>
      </c>
      <c r="M54159" s="3" t="s">
        <v>30</v>
      </c>
      <c r="N54159" s="3">
        <v>75</v>
      </c>
      <c r="O54159" s="3">
        <v>49</v>
      </c>
      <c r="P54159" s="3" t="s">
        <v>505</v>
      </c>
      <c r="Q54159" s="3" t="s">
        <v>620</v>
      </c>
      <c r="R54159" s="3" t="s">
        <v>98</v>
      </c>
      <c r="S54159" s="3" t="s">
        <v>55</v>
      </c>
      <c r="T54159" s="3" t="s">
        <v>69</v>
      </c>
      <c r="U54159" s="3" t="s">
        <v>88</v>
      </c>
      <c r="V54159" s="3" t="s">
        <v>111</v>
      </c>
      <c r="W54159" s="7" t="s">
        <v>36</v>
      </c>
    </row>
    <row r="54160" spans="1:23" x14ac:dyDescent="0.25">
      <c r="A54160" s="6">
        <v>40492</v>
      </c>
      <c r="B54160" s="3" t="s">
        <v>1150</v>
      </c>
      <c r="C54160" s="3" t="s">
        <v>559</v>
      </c>
      <c r="D54160" s="3" t="s">
        <v>397</v>
      </c>
      <c r="E54160" s="3" t="s">
        <v>39</v>
      </c>
      <c r="F54160" s="3" t="s">
        <v>424</v>
      </c>
      <c r="G54160" s="3" t="s">
        <v>563</v>
      </c>
      <c r="H54160" s="3" t="s">
        <v>73</v>
      </c>
      <c r="I54160" s="3" t="s">
        <v>72</v>
      </c>
      <c r="J54160" s="3" t="s">
        <v>40</v>
      </c>
      <c r="K54160" s="3" t="s">
        <v>61</v>
      </c>
      <c r="L54160" s="3" t="s">
        <v>133</v>
      </c>
      <c r="M54160" s="3" t="s">
        <v>116</v>
      </c>
      <c r="N54160" s="3">
        <v>75</v>
      </c>
      <c r="O54160" s="3">
        <v>52</v>
      </c>
      <c r="P54160" s="3" t="s">
        <v>557</v>
      </c>
      <c r="Q54160" s="3" t="s">
        <v>529</v>
      </c>
      <c r="R54160" s="3" t="s">
        <v>98</v>
      </c>
      <c r="S54160" s="3" t="s">
        <v>42</v>
      </c>
      <c r="T54160" s="3" t="s">
        <v>35</v>
      </c>
      <c r="U54160" s="3" t="s">
        <v>182</v>
      </c>
      <c r="V54160" s="3" t="s">
        <v>36</v>
      </c>
      <c r="W54160" s="7" t="s">
        <v>111</v>
      </c>
    </row>
    <row r="54161" spans="1:23" x14ac:dyDescent="0.25">
      <c r="A54161" s="6">
        <v>40115</v>
      </c>
      <c r="B54161" s="3" t="s">
        <v>1150</v>
      </c>
      <c r="C54161" s="3" t="s">
        <v>173</v>
      </c>
      <c r="D54161" s="3" t="s">
        <v>30</v>
      </c>
      <c r="E54161" s="3" t="s">
        <v>39</v>
      </c>
      <c r="F54161" s="3" t="s">
        <v>98</v>
      </c>
      <c r="G54161" s="3" t="s">
        <v>37</v>
      </c>
      <c r="H54161" s="3" t="s">
        <v>61</v>
      </c>
      <c r="I54161" s="3" t="s">
        <v>243</v>
      </c>
      <c r="J54161" s="3" t="s">
        <v>62</v>
      </c>
      <c r="K54161" s="3" t="s">
        <v>61</v>
      </c>
      <c r="L54161" s="3" t="s">
        <v>133</v>
      </c>
      <c r="M54161" s="3" t="s">
        <v>59</v>
      </c>
      <c r="N54161" s="3">
        <v>75</v>
      </c>
      <c r="O54161" s="3">
        <v>55</v>
      </c>
      <c r="P54161" s="3" t="s">
        <v>556</v>
      </c>
      <c r="Q54161" s="3" t="s">
        <v>469</v>
      </c>
      <c r="R54161" s="3" t="s">
        <v>75</v>
      </c>
      <c r="S54161" s="3" t="s">
        <v>42</v>
      </c>
      <c r="T54161" s="3" t="s">
        <v>85</v>
      </c>
      <c r="U54161" s="3" t="s">
        <v>24</v>
      </c>
      <c r="V54161" s="3" t="s">
        <v>36</v>
      </c>
      <c r="W54161" s="7" t="s">
        <v>36</v>
      </c>
    </row>
    <row r="54162" spans="1:23" x14ac:dyDescent="0.25">
      <c r="A54162" s="6">
        <v>40973</v>
      </c>
      <c r="B54162" s="3" t="s">
        <v>1150</v>
      </c>
      <c r="C54162" s="3" t="s">
        <v>245</v>
      </c>
      <c r="D54162" s="3" t="s">
        <v>259</v>
      </c>
      <c r="E54162" s="3" t="s">
        <v>81</v>
      </c>
      <c r="F54162" s="3" t="s">
        <v>598</v>
      </c>
      <c r="G54162" s="3" t="s">
        <v>540</v>
      </c>
      <c r="H54162" s="3" t="s">
        <v>97</v>
      </c>
      <c r="I54162" s="3" t="s">
        <v>72</v>
      </c>
      <c r="J54162" s="3" t="s">
        <v>115</v>
      </c>
      <c r="K54162" s="3" t="s">
        <v>115</v>
      </c>
      <c r="L54162" s="3" t="s">
        <v>99</v>
      </c>
      <c r="M54162" s="3" t="s">
        <v>123</v>
      </c>
      <c r="N54162" s="3">
        <v>75</v>
      </c>
      <c r="O54162" s="3">
        <v>56</v>
      </c>
      <c r="P54162" s="3" t="s">
        <v>392</v>
      </c>
      <c r="Q54162" s="3" t="s">
        <v>404</v>
      </c>
      <c r="R54162" s="3" t="s">
        <v>75</v>
      </c>
      <c r="S54162" s="3" t="s">
        <v>98</v>
      </c>
      <c r="T54162" s="3" t="s">
        <v>56</v>
      </c>
      <c r="U54162" s="3" t="s">
        <v>93</v>
      </c>
      <c r="V54162" s="3" t="s">
        <v>36</v>
      </c>
      <c r="W54162" s="7" t="s">
        <v>36</v>
      </c>
    </row>
    <row r="54163" spans="1:23" x14ac:dyDescent="0.25">
      <c r="A54163" s="6">
        <v>40143</v>
      </c>
      <c r="B54163" s="3" t="s">
        <v>1150</v>
      </c>
      <c r="C54163" s="3" t="s">
        <v>374</v>
      </c>
      <c r="D54163" s="3" t="s">
        <v>313</v>
      </c>
      <c r="E54163" s="3" t="s">
        <v>39</v>
      </c>
      <c r="F54163" s="3" t="s">
        <v>33</v>
      </c>
      <c r="G54163" s="3" t="s">
        <v>380</v>
      </c>
      <c r="H54163" s="3" t="s">
        <v>62</v>
      </c>
      <c r="I54163" s="3" t="s">
        <v>184</v>
      </c>
      <c r="J54163" s="3" t="s">
        <v>74</v>
      </c>
      <c r="K54163" s="3" t="s">
        <v>97</v>
      </c>
      <c r="L54163" s="3" t="s">
        <v>75</v>
      </c>
      <c r="M54163" s="3" t="s">
        <v>51</v>
      </c>
      <c r="N54163" s="3">
        <v>75</v>
      </c>
      <c r="O54163" s="3">
        <v>57</v>
      </c>
      <c r="P54163" s="3" t="s">
        <v>317</v>
      </c>
      <c r="Q54163" s="3" t="s">
        <v>203</v>
      </c>
      <c r="R54163" s="3" t="s">
        <v>42</v>
      </c>
      <c r="S54163" s="3" t="s">
        <v>71</v>
      </c>
      <c r="T54163" s="3" t="s">
        <v>509</v>
      </c>
      <c r="U54163" s="3" t="s">
        <v>178</v>
      </c>
      <c r="V54163" s="3" t="s">
        <v>36</v>
      </c>
      <c r="W54163" s="7" t="s">
        <v>111</v>
      </c>
    </row>
    <row r="54164" spans="1:23" x14ac:dyDescent="0.25">
      <c r="A54164" s="6">
        <v>40194</v>
      </c>
      <c r="B54164" s="3" t="s">
        <v>1150</v>
      </c>
      <c r="C54164" s="3" t="s">
        <v>201</v>
      </c>
      <c r="D54164" s="3" t="s">
        <v>475</v>
      </c>
      <c r="E54164" s="3" t="s">
        <v>225</v>
      </c>
      <c r="F54164" s="3" t="s">
        <v>196</v>
      </c>
      <c r="G54164" s="3" t="s">
        <v>196</v>
      </c>
      <c r="H54164" s="3" t="s">
        <v>124</v>
      </c>
      <c r="I54164" s="3" t="s">
        <v>184</v>
      </c>
      <c r="J54164" s="3" t="s">
        <v>124</v>
      </c>
      <c r="K54164" s="3" t="s">
        <v>124</v>
      </c>
      <c r="L54164" s="3" t="s">
        <v>64</v>
      </c>
      <c r="M54164" s="3" t="s">
        <v>30</v>
      </c>
      <c r="N54164" s="3">
        <v>75</v>
      </c>
      <c r="O54164" s="3">
        <v>59</v>
      </c>
      <c r="P54164" s="3" t="s">
        <v>392</v>
      </c>
      <c r="Q54164" s="3" t="s">
        <v>83</v>
      </c>
      <c r="R54164" s="3" t="s">
        <v>98</v>
      </c>
      <c r="S54164" s="3" t="s">
        <v>196</v>
      </c>
      <c r="T54164" s="3" t="s">
        <v>57</v>
      </c>
      <c r="U54164" s="3" t="s">
        <v>720</v>
      </c>
      <c r="V54164" s="3" t="s">
        <v>36</v>
      </c>
      <c r="W54164" s="7" t="s">
        <v>111</v>
      </c>
    </row>
    <row r="54165" spans="1:23" x14ac:dyDescent="0.25">
      <c r="A54165" s="6">
        <v>39924</v>
      </c>
      <c r="B54165" s="3" t="s">
        <v>1150</v>
      </c>
      <c r="C54165" s="3" t="s">
        <v>374</v>
      </c>
      <c r="D54165" s="3" t="s">
        <v>229</v>
      </c>
      <c r="E54165" s="3" t="s">
        <v>42</v>
      </c>
      <c r="F54165" s="3" t="s">
        <v>196</v>
      </c>
      <c r="G54165" s="3" t="s">
        <v>605</v>
      </c>
      <c r="H54165" s="3" t="s">
        <v>97</v>
      </c>
      <c r="I54165" s="3" t="s">
        <v>138</v>
      </c>
      <c r="J54165" s="3" t="s">
        <v>61</v>
      </c>
      <c r="K54165" s="3" t="s">
        <v>61</v>
      </c>
      <c r="L54165" s="3" t="s">
        <v>123</v>
      </c>
      <c r="M54165" s="3" t="s">
        <v>132</v>
      </c>
      <c r="N54165" s="3">
        <v>75</v>
      </c>
      <c r="O54165" s="3">
        <v>60</v>
      </c>
      <c r="P54165" s="3" t="s">
        <v>515</v>
      </c>
      <c r="Q54165" s="3" t="s">
        <v>628</v>
      </c>
      <c r="R54165" s="3" t="s">
        <v>75</v>
      </c>
      <c r="S54165" s="3" t="s">
        <v>378</v>
      </c>
      <c r="T54165" s="3" t="s">
        <v>307</v>
      </c>
      <c r="U54165" s="3" t="s">
        <v>56</v>
      </c>
      <c r="V54165" s="3" t="s">
        <v>111</v>
      </c>
      <c r="W54165" s="7" t="s">
        <v>111</v>
      </c>
    </row>
    <row r="54166" spans="1:23" x14ac:dyDescent="0.25">
      <c r="A54166" s="8">
        <v>40459</v>
      </c>
      <c r="B54166" s="4" t="s">
        <v>1150</v>
      </c>
      <c r="C54166" s="4" t="s">
        <v>619</v>
      </c>
      <c r="D54166" s="4" t="s">
        <v>189</v>
      </c>
      <c r="E54166" s="4" t="s">
        <v>25</v>
      </c>
      <c r="F54166" s="4" t="s">
        <v>571</v>
      </c>
      <c r="G54166" s="4" t="s">
        <v>781</v>
      </c>
      <c r="H54166" s="4" t="s">
        <v>124</v>
      </c>
      <c r="I54166" s="4" t="s">
        <v>184</v>
      </c>
      <c r="J54166" s="4" t="s">
        <v>61</v>
      </c>
      <c r="K54166" s="4" t="s">
        <v>62</v>
      </c>
      <c r="L54166" s="4" t="s">
        <v>42</v>
      </c>
      <c r="M54166" s="4" t="s">
        <v>99</v>
      </c>
      <c r="N54166" s="4">
        <v>75</v>
      </c>
      <c r="O54166" s="4">
        <v>62</v>
      </c>
      <c r="P54166" s="4" t="s">
        <v>379</v>
      </c>
      <c r="Q54166" s="4" t="s">
        <v>699</v>
      </c>
      <c r="R54166" s="4" t="s">
        <v>33</v>
      </c>
      <c r="S54166" s="4" t="s">
        <v>33</v>
      </c>
      <c r="T54166" s="4" t="s">
        <v>69</v>
      </c>
      <c r="U54166" s="4" t="s">
        <v>109</v>
      </c>
      <c r="V54166" s="4" t="s">
        <v>36</v>
      </c>
      <c r="W54166" s="9" t="s">
        <v>111</v>
      </c>
    </row>
    <row r="54167" spans="1:23" x14ac:dyDescent="0.25">
      <c r="A54167" s="6">
        <v>40342</v>
      </c>
      <c r="B54167" s="3" t="s">
        <v>1150</v>
      </c>
      <c r="C54167" s="3" t="s">
        <v>75</v>
      </c>
      <c r="D54167" s="3" t="s">
        <v>78</v>
      </c>
      <c r="E54167" s="3" t="s">
        <v>81</v>
      </c>
      <c r="F54167" s="3" t="s">
        <v>631</v>
      </c>
      <c r="G54167" s="3" t="s">
        <v>502</v>
      </c>
      <c r="H54167" s="3" t="s">
        <v>145</v>
      </c>
      <c r="I54167" s="3" t="s">
        <v>171</v>
      </c>
      <c r="J54167" s="3" t="s">
        <v>28</v>
      </c>
      <c r="K54167" s="3" t="s">
        <v>145</v>
      </c>
      <c r="L54167" s="3" t="s">
        <v>116</v>
      </c>
      <c r="M54167" s="3" t="s">
        <v>30</v>
      </c>
      <c r="N54167" s="3">
        <v>75</v>
      </c>
      <c r="O54167" s="3">
        <v>64</v>
      </c>
      <c r="P54167" s="3" t="s">
        <v>786</v>
      </c>
      <c r="Q54167" s="3" t="s">
        <v>801</v>
      </c>
      <c r="R54167" s="3" t="s">
        <v>98</v>
      </c>
      <c r="S54167" s="3" t="s">
        <v>75</v>
      </c>
      <c r="T54167" s="3" t="s">
        <v>498</v>
      </c>
      <c r="U54167" s="3" t="s">
        <v>201</v>
      </c>
      <c r="V54167" s="3" t="s">
        <v>36</v>
      </c>
      <c r="W54167" s="7" t="s">
        <v>36</v>
      </c>
    </row>
    <row r="54168" spans="1:23" x14ac:dyDescent="0.25">
      <c r="A54168" s="6">
        <v>41962</v>
      </c>
      <c r="B54168" s="3" t="s">
        <v>1150</v>
      </c>
      <c r="C54168" s="3" t="s">
        <v>256</v>
      </c>
      <c r="D54168" s="3" t="s">
        <v>191</v>
      </c>
      <c r="E54168" s="3" t="s">
        <v>39</v>
      </c>
      <c r="F54168" s="3" t="s">
        <v>424</v>
      </c>
      <c r="G54168" s="3" t="s">
        <v>599</v>
      </c>
      <c r="H54168" s="3" t="s">
        <v>61</v>
      </c>
      <c r="I54168" s="3" t="s">
        <v>171</v>
      </c>
      <c r="J54168" s="3" t="s">
        <v>61</v>
      </c>
      <c r="K54168" s="3" t="s">
        <v>124</v>
      </c>
      <c r="L54168" s="3" t="s">
        <v>52</v>
      </c>
      <c r="M54168" s="3" t="s">
        <v>132</v>
      </c>
      <c r="N54168" s="3">
        <v>75</v>
      </c>
      <c r="O54168" s="3">
        <v>66</v>
      </c>
      <c r="P54168" s="3" t="s">
        <v>580</v>
      </c>
      <c r="Q54168" s="3" t="s">
        <v>240</v>
      </c>
      <c r="R54168" s="3" t="s">
        <v>98</v>
      </c>
      <c r="S54168" s="3" t="s">
        <v>98</v>
      </c>
      <c r="T54168" s="3" t="s">
        <v>245</v>
      </c>
      <c r="U54168" s="3" t="s">
        <v>412</v>
      </c>
      <c r="V54168" s="3" t="s">
        <v>36</v>
      </c>
      <c r="W54168" s="7" t="s">
        <v>36</v>
      </c>
    </row>
    <row r="54169" spans="1:23" x14ac:dyDescent="0.25">
      <c r="A54169" s="8">
        <v>40121</v>
      </c>
      <c r="B54169" s="4" t="s">
        <v>1150</v>
      </c>
      <c r="C54169" s="4" t="s">
        <v>503</v>
      </c>
      <c r="D54169" s="4" t="s">
        <v>229</v>
      </c>
      <c r="E54169" s="4" t="s">
        <v>39</v>
      </c>
      <c r="F54169" s="4" t="s">
        <v>133</v>
      </c>
      <c r="G54169" s="4" t="s">
        <v>225</v>
      </c>
      <c r="H54169" s="4" t="s">
        <v>145</v>
      </c>
      <c r="I54169" s="4" t="s">
        <v>226</v>
      </c>
      <c r="J54169" s="4" t="s">
        <v>61</v>
      </c>
      <c r="K54169" s="4" t="s">
        <v>124</v>
      </c>
      <c r="L54169" s="4" t="s">
        <v>51</v>
      </c>
      <c r="M54169" s="4" t="s">
        <v>30</v>
      </c>
      <c r="N54169" s="4">
        <v>75</v>
      </c>
      <c r="O54169" s="4">
        <v>70</v>
      </c>
      <c r="P54169" s="4" t="s">
        <v>407</v>
      </c>
      <c r="Q54169" s="4" t="s">
        <v>418</v>
      </c>
      <c r="R54169" s="4" t="s">
        <v>33</v>
      </c>
      <c r="S54169" s="4" t="s">
        <v>33</v>
      </c>
      <c r="T54169" s="4" t="s">
        <v>29</v>
      </c>
      <c r="U54169" s="4" t="s">
        <v>119</v>
      </c>
      <c r="V54169" s="4" t="s">
        <v>36</v>
      </c>
      <c r="W54169" s="9" t="s">
        <v>36</v>
      </c>
    </row>
    <row r="54170" spans="1:23" x14ac:dyDescent="0.25">
      <c r="A54170" s="6">
        <v>40616</v>
      </c>
      <c r="B54170" s="3" t="s">
        <v>1150</v>
      </c>
      <c r="C54170" s="3" t="s">
        <v>367</v>
      </c>
      <c r="D54170" s="3" t="s">
        <v>292</v>
      </c>
      <c r="E54170" s="3" t="s">
        <v>39</v>
      </c>
      <c r="F54170" s="3" t="s">
        <v>495</v>
      </c>
      <c r="G54170" s="3" t="s">
        <v>75</v>
      </c>
      <c r="H54170" s="3" t="s">
        <v>115</v>
      </c>
      <c r="I54170" s="3" t="s">
        <v>204</v>
      </c>
      <c r="J54170" s="3" t="s">
        <v>74</v>
      </c>
      <c r="K54170" s="3" t="s">
        <v>115</v>
      </c>
      <c r="L54170" s="3" t="s">
        <v>116</v>
      </c>
      <c r="M54170" s="3" t="s">
        <v>27</v>
      </c>
      <c r="N54170" s="3">
        <v>75</v>
      </c>
      <c r="O54170" s="3">
        <v>75</v>
      </c>
      <c r="P54170" s="3" t="s">
        <v>431</v>
      </c>
      <c r="Q54170" s="3" t="s">
        <v>458</v>
      </c>
      <c r="R54170" s="3" t="s">
        <v>39</v>
      </c>
      <c r="S54170" s="3" t="s">
        <v>98</v>
      </c>
      <c r="T54170" s="3" t="s">
        <v>681</v>
      </c>
      <c r="U54170" s="3" t="s">
        <v>103</v>
      </c>
      <c r="V54170" s="3" t="s">
        <v>36</v>
      </c>
      <c r="W54170" s="7" t="s">
        <v>36</v>
      </c>
    </row>
    <row r="54171" spans="1:23" x14ac:dyDescent="0.25">
      <c r="A54171" s="6">
        <v>41010</v>
      </c>
      <c r="B54171" s="3" t="s">
        <v>1150</v>
      </c>
      <c r="C54171" s="3" t="s">
        <v>168</v>
      </c>
      <c r="D54171" s="3" t="s">
        <v>69</v>
      </c>
      <c r="E54171" s="3" t="s">
        <v>424</v>
      </c>
      <c r="F54171" s="3" t="s">
        <v>543</v>
      </c>
      <c r="G54171" s="3" t="s">
        <v>33</v>
      </c>
      <c r="H54171" s="3" t="s">
        <v>145</v>
      </c>
      <c r="I54171" s="3" t="s">
        <v>171</v>
      </c>
      <c r="J54171" s="3" t="s">
        <v>41</v>
      </c>
      <c r="K54171" s="3" t="s">
        <v>90</v>
      </c>
      <c r="L54171" s="3" t="s">
        <v>43</v>
      </c>
      <c r="M54171" s="3" t="s">
        <v>133</v>
      </c>
      <c r="N54171" s="3">
        <v>75</v>
      </c>
      <c r="O54171" s="3">
        <v>89</v>
      </c>
      <c r="P54171" s="3" t="s">
        <v>586</v>
      </c>
      <c r="Q54171" s="3" t="s">
        <v>703</v>
      </c>
      <c r="R54171" s="3" t="s">
        <v>75</v>
      </c>
      <c r="S54171" s="3" t="s">
        <v>98</v>
      </c>
      <c r="T54171" s="3" t="s">
        <v>642</v>
      </c>
      <c r="U54171" s="3" t="s">
        <v>128</v>
      </c>
      <c r="V54171" s="3" t="s">
        <v>111</v>
      </c>
      <c r="W54171" s="7" t="s">
        <v>111</v>
      </c>
    </row>
    <row r="54172" spans="1:23" x14ac:dyDescent="0.25">
      <c r="A54172" s="8">
        <v>42064</v>
      </c>
      <c r="B54172" s="4" t="s">
        <v>1150</v>
      </c>
      <c r="C54172" s="4" t="s">
        <v>67</v>
      </c>
      <c r="D54172" s="4" t="s">
        <v>928</v>
      </c>
      <c r="E54172" s="4" t="s">
        <v>81</v>
      </c>
      <c r="F54172" s="4" t="s">
        <v>116</v>
      </c>
      <c r="G54172" s="4" t="s">
        <v>75</v>
      </c>
      <c r="H54172" s="4" t="s">
        <v>115</v>
      </c>
      <c r="I54172" s="4" t="s">
        <v>401</v>
      </c>
      <c r="J54172" s="4" t="s">
        <v>74</v>
      </c>
      <c r="K54172" s="4" t="s">
        <v>28</v>
      </c>
      <c r="L54172" s="4" t="s">
        <v>64</v>
      </c>
      <c r="M54172" s="4" t="s">
        <v>51</v>
      </c>
      <c r="N54172" s="4">
        <v>76</v>
      </c>
      <c r="O54172" s="4">
        <v>28</v>
      </c>
      <c r="P54172" s="4" t="s">
        <v>53</v>
      </c>
      <c r="Q54172" s="4" t="s">
        <v>360</v>
      </c>
      <c r="R54172" s="4" t="s">
        <v>71</v>
      </c>
      <c r="S54172" s="4" t="s">
        <v>55</v>
      </c>
      <c r="T54172" s="4" t="s">
        <v>88</v>
      </c>
      <c r="U54172" s="4" t="s">
        <v>243</v>
      </c>
      <c r="V54172" s="4" t="s">
        <v>36</v>
      </c>
      <c r="W54172" s="9" t="s">
        <v>111</v>
      </c>
    </row>
    <row r="54173" spans="1:23" x14ac:dyDescent="0.25">
      <c r="A54173" s="6">
        <v>42109</v>
      </c>
      <c r="B54173" s="3" t="s">
        <v>1150</v>
      </c>
      <c r="C54173" s="3" t="s">
        <v>448</v>
      </c>
      <c r="D54173" s="3" t="s">
        <v>182</v>
      </c>
      <c r="E54173" s="3" t="s">
        <v>39</v>
      </c>
      <c r="F54173" s="3" t="s">
        <v>378</v>
      </c>
      <c r="G54173" s="3" t="s">
        <v>582</v>
      </c>
      <c r="H54173" s="3" t="s">
        <v>90</v>
      </c>
      <c r="I54173" s="3" t="s">
        <v>226</v>
      </c>
      <c r="J54173" s="3" t="s">
        <v>74</v>
      </c>
      <c r="K54173" s="3" t="s">
        <v>122</v>
      </c>
      <c r="L54173" s="3" t="s">
        <v>133</v>
      </c>
      <c r="M54173" s="3" t="s">
        <v>75</v>
      </c>
      <c r="N54173" s="3">
        <v>76</v>
      </c>
      <c r="O54173" s="3">
        <v>44</v>
      </c>
      <c r="P54173" s="3" t="s">
        <v>647</v>
      </c>
      <c r="Q54173" s="3" t="s">
        <v>482</v>
      </c>
      <c r="R54173" s="3" t="s">
        <v>378</v>
      </c>
      <c r="S54173" s="3" t="s">
        <v>55</v>
      </c>
      <c r="T54173" s="3" t="s">
        <v>166</v>
      </c>
      <c r="U54173" s="3" t="s">
        <v>393</v>
      </c>
      <c r="V54173" s="3" t="s">
        <v>36</v>
      </c>
      <c r="W54173" s="7" t="s">
        <v>36</v>
      </c>
    </row>
    <row r="54174" spans="1:23" x14ac:dyDescent="0.25">
      <c r="A54174" s="6">
        <v>40136</v>
      </c>
      <c r="B54174" s="3" t="s">
        <v>1150</v>
      </c>
      <c r="C54174" s="3" t="s">
        <v>521</v>
      </c>
      <c r="D54174" s="3" t="s">
        <v>290</v>
      </c>
      <c r="E54174" s="3" t="s">
        <v>39</v>
      </c>
      <c r="F54174" s="3" t="s">
        <v>479</v>
      </c>
      <c r="G54174" s="3" t="s">
        <v>440</v>
      </c>
      <c r="H54174" s="3" t="s">
        <v>124</v>
      </c>
      <c r="I54174" s="3" t="s">
        <v>96</v>
      </c>
      <c r="J54174" s="3" t="s">
        <v>40</v>
      </c>
      <c r="K54174" s="3" t="s">
        <v>73</v>
      </c>
      <c r="L54174" s="3" t="s">
        <v>116</v>
      </c>
      <c r="M54174" s="3" t="s">
        <v>51</v>
      </c>
      <c r="N54174" s="3">
        <v>76</v>
      </c>
      <c r="O54174" s="3">
        <v>46</v>
      </c>
      <c r="P54174" s="3" t="s">
        <v>280</v>
      </c>
      <c r="Q54174" s="3" t="s">
        <v>735</v>
      </c>
      <c r="R54174" s="3" t="s">
        <v>55</v>
      </c>
      <c r="S54174" s="3" t="s">
        <v>55</v>
      </c>
      <c r="T54174" s="3" t="s">
        <v>423</v>
      </c>
      <c r="U54174" s="3" t="s">
        <v>387</v>
      </c>
      <c r="V54174" s="3" t="s">
        <v>36</v>
      </c>
      <c r="W54174" s="7" t="s">
        <v>36</v>
      </c>
    </row>
    <row r="54175" spans="1:23" x14ac:dyDescent="0.25">
      <c r="A54175" s="6">
        <v>40266</v>
      </c>
      <c r="B54175" s="3" t="s">
        <v>1150</v>
      </c>
      <c r="C54175" s="3" t="s">
        <v>212</v>
      </c>
      <c r="D54175" s="3" t="s">
        <v>721</v>
      </c>
      <c r="E54175" s="3" t="s">
        <v>39</v>
      </c>
      <c r="F54175" s="3" t="s">
        <v>598</v>
      </c>
      <c r="G54175" s="3" t="s">
        <v>592</v>
      </c>
      <c r="H54175" s="3" t="s">
        <v>41</v>
      </c>
      <c r="I54175" s="3" t="s">
        <v>52</v>
      </c>
      <c r="J54175" s="3" t="s">
        <v>122</v>
      </c>
      <c r="K54175" s="3" t="s">
        <v>124</v>
      </c>
      <c r="L54175" s="3" t="s">
        <v>75</v>
      </c>
      <c r="M54175" s="3" t="s">
        <v>51</v>
      </c>
      <c r="N54175" s="3">
        <v>76</v>
      </c>
      <c r="O54175" s="3">
        <v>53</v>
      </c>
      <c r="P54175" s="3" t="s">
        <v>377</v>
      </c>
      <c r="Q54175" s="3" t="s">
        <v>295</v>
      </c>
      <c r="R54175" s="3" t="s">
        <v>75</v>
      </c>
      <c r="S54175" s="3" t="s">
        <v>75</v>
      </c>
      <c r="T54175" s="3" t="s">
        <v>229</v>
      </c>
      <c r="U54175" s="3" t="s">
        <v>120</v>
      </c>
      <c r="V54175" s="3" t="s">
        <v>36</v>
      </c>
      <c r="W54175" s="7" t="s">
        <v>111</v>
      </c>
    </row>
    <row r="54176" spans="1:23" x14ac:dyDescent="0.25">
      <c r="A54176" s="6">
        <v>40547</v>
      </c>
      <c r="B54176" s="3" t="s">
        <v>1150</v>
      </c>
      <c r="C54176" s="3" t="s">
        <v>501</v>
      </c>
      <c r="D54176" s="3" t="s">
        <v>746</v>
      </c>
      <c r="E54176" s="3" t="s">
        <v>71</v>
      </c>
      <c r="F54176" s="3" t="s">
        <v>530</v>
      </c>
      <c r="G54176" s="3" t="s">
        <v>572</v>
      </c>
      <c r="H54176" s="3" t="s">
        <v>145</v>
      </c>
      <c r="I54176" s="3" t="s">
        <v>208</v>
      </c>
      <c r="J54176" s="3" t="s">
        <v>145</v>
      </c>
      <c r="K54176" s="3" t="s">
        <v>115</v>
      </c>
      <c r="L54176" s="3" t="s">
        <v>59</v>
      </c>
      <c r="M54176" s="3" t="s">
        <v>123</v>
      </c>
      <c r="N54176" s="3">
        <v>76</v>
      </c>
      <c r="O54176" s="3">
        <v>53</v>
      </c>
      <c r="P54176" s="3" t="s">
        <v>66</v>
      </c>
      <c r="Q54176" s="3" t="s">
        <v>44</v>
      </c>
      <c r="R54176" s="3" t="s">
        <v>33</v>
      </c>
      <c r="S54176" s="3" t="s">
        <v>378</v>
      </c>
      <c r="T54176" s="3" t="s">
        <v>158</v>
      </c>
      <c r="U54176" s="3" t="s">
        <v>700</v>
      </c>
      <c r="V54176" s="3" t="s">
        <v>36</v>
      </c>
      <c r="W54176" s="7" t="s">
        <v>36</v>
      </c>
    </row>
    <row r="54177" spans="1:23" x14ac:dyDescent="0.25">
      <c r="A54177" s="8">
        <v>42039</v>
      </c>
      <c r="B54177" s="4" t="s">
        <v>1150</v>
      </c>
      <c r="C54177" s="4" t="s">
        <v>453</v>
      </c>
      <c r="D54177" s="4" t="s">
        <v>445</v>
      </c>
      <c r="E54177" s="4" t="s">
        <v>39</v>
      </c>
      <c r="F54177" s="4" t="s">
        <v>435</v>
      </c>
      <c r="G54177" s="4" t="s">
        <v>530</v>
      </c>
      <c r="H54177" s="4" t="s">
        <v>115</v>
      </c>
      <c r="I54177" s="4" t="s">
        <v>184</v>
      </c>
      <c r="J54177" s="4" t="s">
        <v>74</v>
      </c>
      <c r="K54177" s="4" t="s">
        <v>145</v>
      </c>
      <c r="L54177" s="4" t="s">
        <v>133</v>
      </c>
      <c r="M54177" s="4" t="s">
        <v>51</v>
      </c>
      <c r="N54177" s="4">
        <v>76</v>
      </c>
      <c r="O54177" s="4">
        <v>57</v>
      </c>
      <c r="P54177" s="4" t="s">
        <v>400</v>
      </c>
      <c r="Q54177" s="4" t="s">
        <v>244</v>
      </c>
      <c r="R54177" s="4" t="s">
        <v>196</v>
      </c>
      <c r="S54177" s="4" t="s">
        <v>196</v>
      </c>
      <c r="T54177" s="4" t="s">
        <v>181</v>
      </c>
      <c r="U54177" s="4" t="s">
        <v>224</v>
      </c>
      <c r="V54177" s="4" t="s">
        <v>36</v>
      </c>
      <c r="W54177" s="9" t="s">
        <v>36</v>
      </c>
    </row>
    <row r="54178" spans="1:23" x14ac:dyDescent="0.25">
      <c r="A54178" s="8">
        <v>40162</v>
      </c>
      <c r="B54178" s="4" t="s">
        <v>1150</v>
      </c>
      <c r="C54178" s="4" t="s">
        <v>99</v>
      </c>
      <c r="D54178" s="4" t="s">
        <v>103</v>
      </c>
      <c r="E54178" s="4" t="s">
        <v>81</v>
      </c>
      <c r="F54178" s="4" t="s">
        <v>540</v>
      </c>
      <c r="G54178" s="4" t="s">
        <v>219</v>
      </c>
      <c r="H54178" s="4" t="s">
        <v>62</v>
      </c>
      <c r="I54178" s="4" t="s">
        <v>72</v>
      </c>
      <c r="J54178" s="4" t="s">
        <v>60</v>
      </c>
      <c r="K54178" s="4" t="s">
        <v>73</v>
      </c>
      <c r="L54178" s="4" t="s">
        <v>63</v>
      </c>
      <c r="M54178" s="4" t="s">
        <v>59</v>
      </c>
      <c r="N54178" s="4">
        <v>76</v>
      </c>
      <c r="O54178" s="4">
        <v>62</v>
      </c>
      <c r="P54178" s="4" t="s">
        <v>580</v>
      </c>
      <c r="Q54178" s="4" t="s">
        <v>628</v>
      </c>
      <c r="R54178" s="4" t="s">
        <v>75</v>
      </c>
      <c r="S54178" s="4" t="s">
        <v>75</v>
      </c>
      <c r="T54178" s="4" t="s">
        <v>423</v>
      </c>
      <c r="U54178" s="4" t="s">
        <v>681</v>
      </c>
      <c r="V54178" s="4" t="s">
        <v>36</v>
      </c>
      <c r="W54178" s="9" t="s">
        <v>36</v>
      </c>
    </row>
    <row r="54179" spans="1:23" x14ac:dyDescent="0.25">
      <c r="A54179" s="8">
        <v>40289</v>
      </c>
      <c r="B54179" s="4" t="s">
        <v>1150</v>
      </c>
      <c r="C54179" s="4" t="s">
        <v>63</v>
      </c>
      <c r="D54179" s="4" t="s">
        <v>499</v>
      </c>
      <c r="E54179" s="4" t="s">
        <v>81</v>
      </c>
      <c r="F54179" s="4" t="s">
        <v>592</v>
      </c>
      <c r="G54179" s="4" t="s">
        <v>582</v>
      </c>
      <c r="H54179" s="4" t="s">
        <v>61</v>
      </c>
      <c r="I54179" s="4" t="s">
        <v>59</v>
      </c>
      <c r="J54179" s="4" t="s">
        <v>74</v>
      </c>
      <c r="K54179" s="4" t="s">
        <v>61</v>
      </c>
      <c r="L54179" s="4" t="s">
        <v>64</v>
      </c>
      <c r="M54179" s="4" t="s">
        <v>29</v>
      </c>
      <c r="N54179" s="4">
        <v>76</v>
      </c>
      <c r="O54179" s="4">
        <v>62</v>
      </c>
      <c r="P54179" s="4" t="s">
        <v>379</v>
      </c>
      <c r="Q54179" s="4" t="s">
        <v>756</v>
      </c>
      <c r="R54179" s="4" t="s">
        <v>71</v>
      </c>
      <c r="S54179" s="4" t="s">
        <v>55</v>
      </c>
      <c r="T54179" s="4" t="s">
        <v>29</v>
      </c>
      <c r="U54179" s="4" t="s">
        <v>47</v>
      </c>
      <c r="V54179" s="4" t="s">
        <v>36</v>
      </c>
      <c r="W54179" s="9" t="s">
        <v>36</v>
      </c>
    </row>
    <row r="54180" spans="1:23" x14ac:dyDescent="0.25">
      <c r="A54180" s="6">
        <v>40633</v>
      </c>
      <c r="B54180" s="3" t="s">
        <v>1150</v>
      </c>
      <c r="C54180" s="3" t="s">
        <v>288</v>
      </c>
      <c r="D54180" s="3" t="s">
        <v>499</v>
      </c>
      <c r="E54180" s="3" t="s">
        <v>25</v>
      </c>
      <c r="F54180" s="3" t="s">
        <v>571</v>
      </c>
      <c r="G54180" s="3" t="s">
        <v>537</v>
      </c>
      <c r="H54180" s="3" t="s">
        <v>97</v>
      </c>
      <c r="I54180" s="3" t="s">
        <v>50</v>
      </c>
      <c r="J54180" s="3" t="s">
        <v>97</v>
      </c>
      <c r="K54180" s="3" t="s">
        <v>97</v>
      </c>
      <c r="L54180" s="3" t="s">
        <v>59</v>
      </c>
      <c r="M54180" s="3" t="s">
        <v>59</v>
      </c>
      <c r="N54180" s="3">
        <v>76</v>
      </c>
      <c r="O54180" s="3">
        <v>62</v>
      </c>
      <c r="P54180" s="3" t="s">
        <v>573</v>
      </c>
      <c r="Q54180" s="3" t="s">
        <v>482</v>
      </c>
      <c r="R54180" s="3" t="s">
        <v>75</v>
      </c>
      <c r="S54180" s="3" t="s">
        <v>75</v>
      </c>
      <c r="T54180" s="3" t="s">
        <v>331</v>
      </c>
      <c r="U54180" s="3" t="s">
        <v>322</v>
      </c>
      <c r="V54180" s="3" t="s">
        <v>36</v>
      </c>
      <c r="W54180" s="7" t="s">
        <v>111</v>
      </c>
    </row>
    <row r="54181" spans="1:23" x14ac:dyDescent="0.25">
      <c r="A54181" s="8">
        <v>42382</v>
      </c>
      <c r="B54181" s="4" t="s">
        <v>1150</v>
      </c>
      <c r="C54181" s="4" t="s">
        <v>248</v>
      </c>
      <c r="D54181" s="4" t="s">
        <v>361</v>
      </c>
      <c r="E54181" s="4" t="s">
        <v>39</v>
      </c>
      <c r="F54181" s="4" t="s">
        <v>170</v>
      </c>
      <c r="G54181" s="4" t="s">
        <v>233</v>
      </c>
      <c r="H54181" s="4" t="s">
        <v>145</v>
      </c>
      <c r="I54181" s="4" t="s">
        <v>96</v>
      </c>
      <c r="J54181" s="4" t="s">
        <v>41</v>
      </c>
      <c r="K54181" s="4" t="s">
        <v>61</v>
      </c>
      <c r="L54181" s="4" t="s">
        <v>64</v>
      </c>
      <c r="M54181" s="4" t="s">
        <v>29</v>
      </c>
      <c r="N54181" s="4">
        <v>76</v>
      </c>
      <c r="O54181" s="4">
        <v>64</v>
      </c>
      <c r="P54181" s="4" t="s">
        <v>477</v>
      </c>
      <c r="Q54181" s="4" t="s">
        <v>382</v>
      </c>
      <c r="R54181" s="4" t="s">
        <v>33</v>
      </c>
      <c r="S54181" s="4" t="s">
        <v>71</v>
      </c>
      <c r="T54181" s="4" t="s">
        <v>191</v>
      </c>
      <c r="U54181" s="4" t="s">
        <v>712</v>
      </c>
      <c r="V54181" s="4" t="s">
        <v>36</v>
      </c>
      <c r="W54181" s="9" t="s">
        <v>36</v>
      </c>
    </row>
    <row r="54182" spans="1:23" x14ac:dyDescent="0.25">
      <c r="A54182" s="8">
        <v>42017</v>
      </c>
      <c r="B54182" s="4" t="s">
        <v>1150</v>
      </c>
      <c r="C54182" s="4" t="s">
        <v>456</v>
      </c>
      <c r="D54182" s="4" t="s">
        <v>266</v>
      </c>
      <c r="E54182" s="4" t="s">
        <v>368</v>
      </c>
      <c r="F54182" s="4" t="s">
        <v>309</v>
      </c>
      <c r="G54182" s="4" t="s">
        <v>448</v>
      </c>
      <c r="H54182" s="4" t="s">
        <v>90</v>
      </c>
      <c r="I54182" s="4" t="s">
        <v>184</v>
      </c>
      <c r="J54182" s="4" t="s">
        <v>26</v>
      </c>
      <c r="K54182" s="4" t="s">
        <v>124</v>
      </c>
      <c r="L54182" s="4" t="s">
        <v>55</v>
      </c>
      <c r="M54182" s="4" t="s">
        <v>43</v>
      </c>
      <c r="N54182" s="4">
        <v>76</v>
      </c>
      <c r="O54182" s="4">
        <v>68</v>
      </c>
      <c r="P54182" s="4" t="s">
        <v>719</v>
      </c>
      <c r="Q54182" s="4" t="s">
        <v>227</v>
      </c>
      <c r="R54182" s="4" t="s">
        <v>196</v>
      </c>
      <c r="S54182" s="4" t="s">
        <v>378</v>
      </c>
      <c r="T54182" s="4" t="s">
        <v>24</v>
      </c>
      <c r="U54182" s="4" t="s">
        <v>720</v>
      </c>
      <c r="V54182" s="4" t="s">
        <v>36</v>
      </c>
      <c r="W54182" s="9" t="s">
        <v>111</v>
      </c>
    </row>
    <row r="54183" spans="1:23" x14ac:dyDescent="0.25">
      <c r="A54183" s="8">
        <v>42354</v>
      </c>
      <c r="B54183" s="4" t="s">
        <v>1150</v>
      </c>
      <c r="C54183" s="4" t="s">
        <v>119</v>
      </c>
      <c r="D54183" s="4" t="s">
        <v>445</v>
      </c>
      <c r="E54183" s="4" t="s">
        <v>39</v>
      </c>
      <c r="F54183" s="4" t="s">
        <v>33</v>
      </c>
      <c r="G54183" s="4" t="s">
        <v>378</v>
      </c>
      <c r="H54183" s="4" t="s">
        <v>61</v>
      </c>
      <c r="I54183" s="4" t="s">
        <v>314</v>
      </c>
      <c r="J54183" s="4" t="s">
        <v>122</v>
      </c>
      <c r="K54183" s="4" t="s">
        <v>62</v>
      </c>
      <c r="L54183" s="4" t="s">
        <v>64</v>
      </c>
      <c r="M54183" s="4" t="s">
        <v>59</v>
      </c>
      <c r="N54183" s="4">
        <v>76</v>
      </c>
      <c r="O54183" s="4">
        <v>68</v>
      </c>
      <c r="P54183" s="4" t="s">
        <v>408</v>
      </c>
      <c r="Q54183" s="4" t="s">
        <v>291</v>
      </c>
      <c r="R54183" s="4" t="s">
        <v>75</v>
      </c>
      <c r="S54183" s="4" t="s">
        <v>33</v>
      </c>
      <c r="T54183" s="4" t="s">
        <v>234</v>
      </c>
      <c r="U54183" s="4" t="s">
        <v>167</v>
      </c>
      <c r="V54183" s="4" t="s">
        <v>36</v>
      </c>
      <c r="W54183" s="9" t="s">
        <v>111</v>
      </c>
    </row>
    <row r="54184" spans="1:23" x14ac:dyDescent="0.25">
      <c r="A54184" s="8">
        <v>42444</v>
      </c>
      <c r="B54184" s="4" t="s">
        <v>1150</v>
      </c>
      <c r="C54184" s="4" t="s">
        <v>158</v>
      </c>
      <c r="D54184" s="4" t="s">
        <v>702</v>
      </c>
      <c r="E54184" s="4" t="s">
        <v>39</v>
      </c>
      <c r="F54184" s="4" t="s">
        <v>537</v>
      </c>
      <c r="G54184" s="4" t="s">
        <v>540</v>
      </c>
      <c r="H54184" s="4" t="s">
        <v>97</v>
      </c>
      <c r="I54184" s="4" t="s">
        <v>50</v>
      </c>
      <c r="J54184" s="4" t="s">
        <v>145</v>
      </c>
      <c r="K54184" s="4" t="s">
        <v>115</v>
      </c>
      <c r="L54184" s="4" t="s">
        <v>116</v>
      </c>
      <c r="M54184" s="4" t="s">
        <v>30</v>
      </c>
      <c r="N54184" s="4">
        <v>76</v>
      </c>
      <c r="O54184" s="4">
        <v>69</v>
      </c>
      <c r="P54184" s="4" t="s">
        <v>593</v>
      </c>
      <c r="Q54184" s="4" t="s">
        <v>591</v>
      </c>
      <c r="R54184" s="4" t="s">
        <v>75</v>
      </c>
      <c r="S54184" s="4" t="s">
        <v>75</v>
      </c>
      <c r="T54184" s="4" t="s">
        <v>38</v>
      </c>
      <c r="U54184" s="4" t="s">
        <v>375</v>
      </c>
      <c r="V54184" s="4" t="s">
        <v>36</v>
      </c>
      <c r="W54184" s="9" t="s">
        <v>111</v>
      </c>
    </row>
    <row r="54185" spans="1:23" x14ac:dyDescent="0.25">
      <c r="A54185" s="8">
        <v>40160</v>
      </c>
      <c r="B54185" s="4" t="s">
        <v>1150</v>
      </c>
      <c r="C54185" s="4" t="s">
        <v>450</v>
      </c>
      <c r="D54185" s="4" t="s">
        <v>722</v>
      </c>
      <c r="E54185" s="4" t="s">
        <v>39</v>
      </c>
      <c r="F54185" s="4" t="s">
        <v>479</v>
      </c>
      <c r="G54185" s="4" t="s">
        <v>546</v>
      </c>
      <c r="H54185" s="4" t="s">
        <v>61</v>
      </c>
      <c r="I54185" s="4" t="s">
        <v>72</v>
      </c>
      <c r="J54185" s="4" t="s">
        <v>90</v>
      </c>
      <c r="K54185" s="4" t="s">
        <v>97</v>
      </c>
      <c r="L54185" s="4" t="s">
        <v>133</v>
      </c>
      <c r="M54185" s="4" t="s">
        <v>132</v>
      </c>
      <c r="N54185" s="4">
        <v>76</v>
      </c>
      <c r="O54185" s="4">
        <v>70</v>
      </c>
      <c r="P54185" s="4" t="s">
        <v>564</v>
      </c>
      <c r="Q54185" s="4" t="s">
        <v>404</v>
      </c>
      <c r="R54185" s="4" t="s">
        <v>98</v>
      </c>
      <c r="S54185" s="4" t="s">
        <v>71</v>
      </c>
      <c r="T54185" s="4" t="s">
        <v>248</v>
      </c>
      <c r="U54185" s="4" t="s">
        <v>445</v>
      </c>
      <c r="V54185" s="4" t="s">
        <v>36</v>
      </c>
      <c r="W54185" s="9" t="s">
        <v>36</v>
      </c>
    </row>
    <row r="54186" spans="1:23" x14ac:dyDescent="0.25">
      <c r="A54186" s="6">
        <v>40539</v>
      </c>
      <c r="B54186" s="3" t="s">
        <v>1150</v>
      </c>
      <c r="C54186" s="3" t="s">
        <v>501</v>
      </c>
      <c r="D54186" s="3" t="s">
        <v>254</v>
      </c>
      <c r="E54186" s="3" t="s">
        <v>25</v>
      </c>
      <c r="F54186" s="3" t="s">
        <v>504</v>
      </c>
      <c r="G54186" s="3" t="s">
        <v>607</v>
      </c>
      <c r="H54186" s="3" t="s">
        <v>115</v>
      </c>
      <c r="I54186" s="3" t="s">
        <v>82</v>
      </c>
      <c r="J54186" s="3" t="s">
        <v>115</v>
      </c>
      <c r="K54186" s="3" t="s">
        <v>115</v>
      </c>
      <c r="L54186" s="3" t="s">
        <v>29</v>
      </c>
      <c r="M54186" s="3" t="s">
        <v>123</v>
      </c>
      <c r="N54186" s="3">
        <v>76</v>
      </c>
      <c r="O54186" s="3">
        <v>75</v>
      </c>
      <c r="P54186" s="3" t="s">
        <v>231</v>
      </c>
      <c r="Q54186" s="3" t="s">
        <v>214</v>
      </c>
      <c r="R54186" s="3" t="s">
        <v>75</v>
      </c>
      <c r="S54186" s="3" t="s">
        <v>75</v>
      </c>
      <c r="T54186" s="3" t="s">
        <v>35</v>
      </c>
      <c r="U54186" s="3" t="s">
        <v>312</v>
      </c>
      <c r="V54186" s="3" t="s">
        <v>36</v>
      </c>
      <c r="W54186" s="7" t="s">
        <v>36</v>
      </c>
    </row>
    <row r="54187" spans="1:23" x14ac:dyDescent="0.25">
      <c r="A54187" s="8">
        <v>39856</v>
      </c>
      <c r="B54187" s="4" t="s">
        <v>1150</v>
      </c>
      <c r="C54187" s="4" t="s">
        <v>436</v>
      </c>
      <c r="D54187" s="4" t="s">
        <v>254</v>
      </c>
      <c r="E54187" s="4" t="s">
        <v>63</v>
      </c>
      <c r="F54187" s="4" t="s">
        <v>565</v>
      </c>
      <c r="G54187" s="4" t="s">
        <v>766</v>
      </c>
      <c r="H54187" s="4" t="s">
        <v>97</v>
      </c>
      <c r="I54187" s="4" t="s">
        <v>171</v>
      </c>
      <c r="J54187" s="4" t="s">
        <v>124</v>
      </c>
      <c r="K54187" s="4" t="s">
        <v>61</v>
      </c>
      <c r="L54187" s="4" t="s">
        <v>43</v>
      </c>
      <c r="M54187" s="4" t="s">
        <v>43</v>
      </c>
      <c r="N54187" s="4">
        <v>76</v>
      </c>
      <c r="O54187" s="4">
        <v>77</v>
      </c>
      <c r="P54187" s="4" t="s">
        <v>682</v>
      </c>
      <c r="Q54187" s="4" t="s">
        <v>377</v>
      </c>
      <c r="R54187" s="4" t="s">
        <v>98</v>
      </c>
      <c r="S54187" s="4" t="s">
        <v>75</v>
      </c>
      <c r="T54187" s="4" t="s">
        <v>29</v>
      </c>
      <c r="U54187" s="4" t="s">
        <v>119</v>
      </c>
      <c r="V54187" s="4" t="s">
        <v>111</v>
      </c>
      <c r="W54187" s="9" t="s">
        <v>111</v>
      </c>
    </row>
    <row r="54188" spans="1:23" x14ac:dyDescent="0.25">
      <c r="A54188" s="6">
        <v>41870</v>
      </c>
      <c r="B54188" s="3" t="s">
        <v>1150</v>
      </c>
      <c r="C54188" s="3" t="s">
        <v>688</v>
      </c>
      <c r="D54188" s="3" t="s">
        <v>307</v>
      </c>
      <c r="E54188" s="3" t="s">
        <v>35</v>
      </c>
      <c r="F54188" s="3" t="s">
        <v>144</v>
      </c>
      <c r="G54188" s="3" t="s">
        <v>637</v>
      </c>
      <c r="H54188" s="3" t="s">
        <v>90</v>
      </c>
      <c r="I54188" s="3" t="s">
        <v>693</v>
      </c>
      <c r="J54188" s="3" t="s">
        <v>115</v>
      </c>
      <c r="K54188" s="3" t="s">
        <v>145</v>
      </c>
      <c r="L54188" s="3" t="s">
        <v>184</v>
      </c>
      <c r="M54188" s="3" t="s">
        <v>184</v>
      </c>
      <c r="N54188" s="3">
        <v>76</v>
      </c>
      <c r="O54188" s="3">
        <v>87</v>
      </c>
      <c r="P54188" s="3" t="s">
        <v>268</v>
      </c>
      <c r="Q54188" s="3" t="s">
        <v>244</v>
      </c>
      <c r="R54188" s="3" t="s">
        <v>98</v>
      </c>
      <c r="S54188" s="3" t="s">
        <v>75</v>
      </c>
      <c r="T54188" s="3" t="s">
        <v>128</v>
      </c>
      <c r="U54188" s="3" t="s">
        <v>293</v>
      </c>
      <c r="V54188" s="3" t="s">
        <v>111</v>
      </c>
      <c r="W54188" s="7" t="s">
        <v>111</v>
      </c>
    </row>
    <row r="54189" spans="1:23" x14ac:dyDescent="0.25">
      <c r="A54189" s="6">
        <v>40095</v>
      </c>
      <c r="B54189" s="3" t="s">
        <v>1150</v>
      </c>
      <c r="C54189" s="3" t="s">
        <v>680</v>
      </c>
      <c r="D54189" s="3" t="s">
        <v>374</v>
      </c>
      <c r="E54189" s="3" t="s">
        <v>637</v>
      </c>
      <c r="F54189" s="3" t="s">
        <v>598</v>
      </c>
      <c r="G54189" s="3" t="s">
        <v>604</v>
      </c>
      <c r="H54189" s="3" t="s">
        <v>115</v>
      </c>
      <c r="I54189" s="3" t="s">
        <v>89</v>
      </c>
      <c r="J54189" s="3" t="s">
        <v>90</v>
      </c>
      <c r="K54189" s="3" t="s">
        <v>97</v>
      </c>
      <c r="L54189" s="3" t="s">
        <v>43</v>
      </c>
      <c r="M54189" s="3" t="s">
        <v>59</v>
      </c>
      <c r="N54189" s="3">
        <v>76</v>
      </c>
      <c r="O54189" s="3">
        <v>94</v>
      </c>
      <c r="P54189" s="3" t="s">
        <v>549</v>
      </c>
      <c r="Q54189" s="3" t="s">
        <v>566</v>
      </c>
      <c r="R54189" s="3" t="s">
        <v>98</v>
      </c>
      <c r="S54189" s="3" t="s">
        <v>75</v>
      </c>
      <c r="T54189" s="3" t="s">
        <v>143</v>
      </c>
      <c r="U54189" s="3" t="s">
        <v>380</v>
      </c>
      <c r="V54189" s="3" t="s">
        <v>111</v>
      </c>
      <c r="W54189" s="7" t="s">
        <v>111</v>
      </c>
    </row>
    <row r="54190" spans="1:23" x14ac:dyDescent="0.25">
      <c r="A54190" s="8">
        <v>40154</v>
      </c>
      <c r="B54190" s="4" t="s">
        <v>1150</v>
      </c>
      <c r="C54190" s="4" t="s">
        <v>99</v>
      </c>
      <c r="D54190" s="4" t="s">
        <v>935</v>
      </c>
      <c r="E54190" s="4" t="s">
        <v>39</v>
      </c>
      <c r="F54190" s="4" t="s">
        <v>435</v>
      </c>
      <c r="G54190" s="4" t="s">
        <v>466</v>
      </c>
      <c r="H54190" s="4" t="s">
        <v>41</v>
      </c>
      <c r="I54190" s="4" t="s">
        <v>208</v>
      </c>
      <c r="J54190" s="4" t="s">
        <v>28</v>
      </c>
      <c r="K54190" s="4" t="s">
        <v>28</v>
      </c>
      <c r="L54190" s="4" t="s">
        <v>63</v>
      </c>
      <c r="M54190" s="4" t="s">
        <v>123</v>
      </c>
      <c r="N54190" s="4">
        <v>77</v>
      </c>
      <c r="O54190" s="4">
        <v>12</v>
      </c>
      <c r="P54190" s="4" t="s">
        <v>263</v>
      </c>
      <c r="Q54190" s="4" t="s">
        <v>253</v>
      </c>
      <c r="R54190" s="4" t="s">
        <v>196</v>
      </c>
      <c r="S54190" s="4" t="s">
        <v>71</v>
      </c>
      <c r="T54190" s="4" t="s">
        <v>803</v>
      </c>
      <c r="U54190" s="4" t="s">
        <v>875</v>
      </c>
      <c r="V54190" s="4" t="s">
        <v>36</v>
      </c>
      <c r="W54190" s="9" t="s">
        <v>36</v>
      </c>
    </row>
    <row r="54191" spans="1:23" x14ac:dyDescent="0.25">
      <c r="A54191" s="6">
        <v>40861</v>
      </c>
      <c r="B54191" s="3" t="s">
        <v>1150</v>
      </c>
      <c r="C54191" s="3" t="s">
        <v>137</v>
      </c>
      <c r="D54191" s="3" t="s">
        <v>347</v>
      </c>
      <c r="E54191" s="3" t="s">
        <v>39</v>
      </c>
      <c r="F54191" s="3" t="s">
        <v>528</v>
      </c>
      <c r="G54191" s="3" t="s">
        <v>440</v>
      </c>
      <c r="H54191" s="3" t="s">
        <v>74</v>
      </c>
      <c r="I54191" s="3" t="s">
        <v>50</v>
      </c>
      <c r="J54191" s="3" t="s">
        <v>40</v>
      </c>
      <c r="K54191" s="3" t="s">
        <v>74</v>
      </c>
      <c r="L54191" s="3" t="s">
        <v>63</v>
      </c>
      <c r="M54191" s="3" t="s">
        <v>30</v>
      </c>
      <c r="N54191" s="3">
        <v>77</v>
      </c>
      <c r="O54191" s="3">
        <v>24</v>
      </c>
      <c r="P54191" s="3" t="s">
        <v>660</v>
      </c>
      <c r="Q54191" s="3" t="s">
        <v>117</v>
      </c>
      <c r="R54191" s="3" t="s">
        <v>71</v>
      </c>
      <c r="S54191" s="3" t="s">
        <v>98</v>
      </c>
      <c r="T54191" s="3" t="s">
        <v>272</v>
      </c>
      <c r="U54191" s="3" t="s">
        <v>711</v>
      </c>
      <c r="V54191" s="3" t="s">
        <v>36</v>
      </c>
      <c r="W54191" s="7" t="s">
        <v>36</v>
      </c>
    </row>
    <row r="54192" spans="1:23" x14ac:dyDescent="0.25">
      <c r="A54192" s="8">
        <v>40106</v>
      </c>
      <c r="B54192" s="4" t="s">
        <v>1150</v>
      </c>
      <c r="C54192" s="4" t="s">
        <v>481</v>
      </c>
      <c r="D54192" s="4" t="s">
        <v>334</v>
      </c>
      <c r="E54192" s="4" t="s">
        <v>39</v>
      </c>
      <c r="F54192" s="4" t="s">
        <v>495</v>
      </c>
      <c r="G54192" s="4" t="s">
        <v>447</v>
      </c>
      <c r="H54192" s="4" t="s">
        <v>62</v>
      </c>
      <c r="I54192" s="4" t="s">
        <v>96</v>
      </c>
      <c r="J54192" s="4" t="s">
        <v>74</v>
      </c>
      <c r="K54192" s="4" t="s">
        <v>40</v>
      </c>
      <c r="L54192" s="4" t="s">
        <v>133</v>
      </c>
      <c r="M54192" s="4" t="s">
        <v>63</v>
      </c>
      <c r="N54192" s="4">
        <v>77</v>
      </c>
      <c r="O54192" s="4">
        <v>28</v>
      </c>
      <c r="P54192" s="4" t="s">
        <v>510</v>
      </c>
      <c r="Q54192" s="4" t="s">
        <v>472</v>
      </c>
      <c r="R54192" s="4" t="s">
        <v>39</v>
      </c>
      <c r="S54192" s="4" t="s">
        <v>71</v>
      </c>
      <c r="T54192" s="4" t="s">
        <v>183</v>
      </c>
      <c r="U54192" s="4" t="s">
        <v>356</v>
      </c>
      <c r="V54192" s="4" t="s">
        <v>36</v>
      </c>
      <c r="W54192" s="9" t="s">
        <v>36</v>
      </c>
    </row>
    <row r="54193" spans="1:23" x14ac:dyDescent="0.25">
      <c r="A54193" s="8">
        <v>40749</v>
      </c>
      <c r="B54193" s="4" t="s">
        <v>1150</v>
      </c>
      <c r="C54193" s="4" t="s">
        <v>435</v>
      </c>
      <c r="D54193" s="4" t="s">
        <v>298</v>
      </c>
      <c r="E54193" s="4" t="s">
        <v>81</v>
      </c>
      <c r="F54193" s="4" t="s">
        <v>130</v>
      </c>
      <c r="G54193" s="4" t="s">
        <v>33</v>
      </c>
      <c r="H54193" s="4" t="s">
        <v>28</v>
      </c>
      <c r="I54193" s="4" t="s">
        <v>89</v>
      </c>
      <c r="J54193" s="4" t="s">
        <v>74</v>
      </c>
      <c r="K54193" s="4" t="s">
        <v>28</v>
      </c>
      <c r="L54193" s="4" t="s">
        <v>55</v>
      </c>
      <c r="M54193" s="4" t="s">
        <v>96</v>
      </c>
      <c r="N54193" s="4">
        <v>77</v>
      </c>
      <c r="O54193" s="4">
        <v>40</v>
      </c>
      <c r="P54193" s="4" t="s">
        <v>458</v>
      </c>
      <c r="Q54193" s="4" t="s">
        <v>278</v>
      </c>
      <c r="R54193" s="4" t="s">
        <v>75</v>
      </c>
      <c r="S54193" s="4" t="s">
        <v>378</v>
      </c>
      <c r="T54193" s="4" t="s">
        <v>152</v>
      </c>
      <c r="U54193" s="4" t="s">
        <v>67</v>
      </c>
      <c r="V54193" s="4" t="s">
        <v>36</v>
      </c>
      <c r="W54193" s="9" t="s">
        <v>36</v>
      </c>
    </row>
    <row r="54194" spans="1:23" x14ac:dyDescent="0.25">
      <c r="A54194" s="6">
        <v>39898</v>
      </c>
      <c r="B54194" s="3" t="s">
        <v>1150</v>
      </c>
      <c r="C54194" s="3" t="s">
        <v>237</v>
      </c>
      <c r="D54194" s="3" t="s">
        <v>290</v>
      </c>
      <c r="E54194" s="3" t="s">
        <v>39</v>
      </c>
      <c r="F54194" s="3" t="s">
        <v>599</v>
      </c>
      <c r="G54194" s="3" t="s">
        <v>426</v>
      </c>
      <c r="H54194" s="3" t="s">
        <v>61</v>
      </c>
      <c r="I54194" s="3" t="s">
        <v>52</v>
      </c>
      <c r="J54194" s="3" t="s">
        <v>131</v>
      </c>
      <c r="K54194" s="3" t="s">
        <v>61</v>
      </c>
      <c r="L54194" s="3" t="s">
        <v>63</v>
      </c>
      <c r="M54194" s="3" t="s">
        <v>116</v>
      </c>
      <c r="N54194" s="3">
        <v>77</v>
      </c>
      <c r="O54194" s="3">
        <v>44</v>
      </c>
      <c r="P54194" s="3" t="s">
        <v>483</v>
      </c>
      <c r="Q54194" s="3" t="s">
        <v>672</v>
      </c>
      <c r="R54194" s="3" t="s">
        <v>55</v>
      </c>
      <c r="S54194" s="3" t="s">
        <v>55</v>
      </c>
      <c r="T54194" s="3" t="s">
        <v>576</v>
      </c>
      <c r="U54194" s="3" t="s">
        <v>292</v>
      </c>
      <c r="V54194" s="3" t="s">
        <v>36</v>
      </c>
      <c r="W54194" s="7" t="s">
        <v>111</v>
      </c>
    </row>
    <row r="54195" spans="1:23" x14ac:dyDescent="0.25">
      <c r="A54195" s="8">
        <v>40220</v>
      </c>
      <c r="B54195" s="4" t="s">
        <v>1150</v>
      </c>
      <c r="C54195" s="4" t="s">
        <v>471</v>
      </c>
      <c r="D54195" s="4" t="s">
        <v>200</v>
      </c>
      <c r="E54195" s="4" t="s">
        <v>39</v>
      </c>
      <c r="F54195" s="4" t="s">
        <v>33</v>
      </c>
      <c r="G54195" s="4" t="s">
        <v>466</v>
      </c>
      <c r="H54195" s="4" t="s">
        <v>40</v>
      </c>
      <c r="I54195" s="4" t="s">
        <v>132</v>
      </c>
      <c r="J54195" s="4" t="s">
        <v>122</v>
      </c>
      <c r="K54195" s="4" t="s">
        <v>124</v>
      </c>
      <c r="L54195" s="4" t="s">
        <v>75</v>
      </c>
      <c r="M54195" s="4" t="s">
        <v>29</v>
      </c>
      <c r="N54195" s="4">
        <v>77</v>
      </c>
      <c r="O54195" s="4">
        <v>49</v>
      </c>
      <c r="P54195" s="4" t="s">
        <v>176</v>
      </c>
      <c r="Q54195" s="4" t="s">
        <v>443</v>
      </c>
      <c r="R54195" s="4" t="s">
        <v>55</v>
      </c>
      <c r="S54195" s="4" t="s">
        <v>378</v>
      </c>
      <c r="T54195" s="4" t="s">
        <v>322</v>
      </c>
      <c r="U54195" s="4" t="s">
        <v>192</v>
      </c>
      <c r="V54195" s="4" t="s">
        <v>36</v>
      </c>
      <c r="W54195" s="9" t="s">
        <v>36</v>
      </c>
    </row>
    <row r="54196" spans="1:23" x14ac:dyDescent="0.25">
      <c r="A54196" s="6">
        <v>42410</v>
      </c>
      <c r="B54196" s="3" t="s">
        <v>1150</v>
      </c>
      <c r="C54196" s="3" t="s">
        <v>374</v>
      </c>
      <c r="D54196" s="3" t="s">
        <v>59</v>
      </c>
      <c r="E54196" s="3" t="s">
        <v>39</v>
      </c>
      <c r="F54196" s="3" t="s">
        <v>534</v>
      </c>
      <c r="G54196" s="3" t="s">
        <v>217</v>
      </c>
      <c r="H54196" s="3" t="s">
        <v>124</v>
      </c>
      <c r="I54196" s="3" t="s">
        <v>226</v>
      </c>
      <c r="J54196" s="3" t="s">
        <v>28</v>
      </c>
      <c r="K54196" s="3" t="s">
        <v>61</v>
      </c>
      <c r="L54196" s="3" t="s">
        <v>64</v>
      </c>
      <c r="M54196" s="3" t="s">
        <v>43</v>
      </c>
      <c r="N54196" s="3">
        <v>77</v>
      </c>
      <c r="O54196" s="3">
        <v>50</v>
      </c>
      <c r="P54196" s="3" t="s">
        <v>407</v>
      </c>
      <c r="Q54196" s="3" t="s">
        <v>100</v>
      </c>
      <c r="R54196" s="3" t="s">
        <v>71</v>
      </c>
      <c r="S54196" s="3" t="s">
        <v>71</v>
      </c>
      <c r="T54196" s="3" t="s">
        <v>518</v>
      </c>
      <c r="U54196" s="3" t="s">
        <v>182</v>
      </c>
      <c r="V54196" s="3" t="s">
        <v>36</v>
      </c>
      <c r="W54196" s="7" t="s">
        <v>36</v>
      </c>
    </row>
    <row r="54197" spans="1:23" x14ac:dyDescent="0.25">
      <c r="A54197" s="8">
        <v>42151</v>
      </c>
      <c r="B54197" s="4" t="s">
        <v>1150</v>
      </c>
      <c r="C54197" s="4" t="s">
        <v>527</v>
      </c>
      <c r="D54197" s="4" t="s">
        <v>298</v>
      </c>
      <c r="E54197" s="4" t="s">
        <v>39</v>
      </c>
      <c r="F54197" s="4" t="s">
        <v>130</v>
      </c>
      <c r="G54197" s="4" t="s">
        <v>569</v>
      </c>
      <c r="H54197" s="4" t="s">
        <v>74</v>
      </c>
      <c r="I54197" s="4" t="s">
        <v>123</v>
      </c>
      <c r="J54197" s="4" t="s">
        <v>74</v>
      </c>
      <c r="K54197" s="4" t="s">
        <v>28</v>
      </c>
      <c r="L54197" s="4" t="s">
        <v>29</v>
      </c>
      <c r="M54197" s="4" t="s">
        <v>99</v>
      </c>
      <c r="N54197" s="4">
        <v>77</v>
      </c>
      <c r="O54197" s="4">
        <v>52</v>
      </c>
      <c r="P54197" s="4" t="s">
        <v>755</v>
      </c>
      <c r="Q54197" s="4" t="s">
        <v>467</v>
      </c>
      <c r="R54197" s="4" t="s">
        <v>196</v>
      </c>
      <c r="S54197" s="4" t="s">
        <v>98</v>
      </c>
      <c r="T54197" s="4" t="s">
        <v>157</v>
      </c>
      <c r="U54197" s="4" t="s">
        <v>51</v>
      </c>
      <c r="V54197" s="4" t="s">
        <v>36</v>
      </c>
      <c r="W54197" s="9" t="s">
        <v>36</v>
      </c>
    </row>
    <row r="54198" spans="1:23" x14ac:dyDescent="0.25">
      <c r="A54198" s="6">
        <v>40241</v>
      </c>
      <c r="B54198" s="3" t="s">
        <v>1150</v>
      </c>
      <c r="C54198" s="3" t="s">
        <v>109</v>
      </c>
      <c r="D54198" s="3" t="s">
        <v>475</v>
      </c>
      <c r="E54198" s="3" t="s">
        <v>614</v>
      </c>
      <c r="F54198" s="3" t="s">
        <v>528</v>
      </c>
      <c r="G54198" s="3" t="s">
        <v>459</v>
      </c>
      <c r="H54198" s="3" t="s">
        <v>73</v>
      </c>
      <c r="I54198" s="3" t="s">
        <v>72</v>
      </c>
      <c r="J54198" s="3" t="s">
        <v>62</v>
      </c>
      <c r="K54198" s="3" t="s">
        <v>73</v>
      </c>
      <c r="L54198" s="3" t="s">
        <v>75</v>
      </c>
      <c r="M54198" s="3" t="s">
        <v>52</v>
      </c>
      <c r="N54198" s="3">
        <v>77</v>
      </c>
      <c r="O54198" s="3">
        <v>55</v>
      </c>
      <c r="P54198" s="3" t="s">
        <v>564</v>
      </c>
      <c r="Q54198" s="3" t="s">
        <v>342</v>
      </c>
      <c r="R54198" s="3" t="s">
        <v>196</v>
      </c>
      <c r="S54198" s="3" t="s">
        <v>75</v>
      </c>
      <c r="T54198" s="3" t="s">
        <v>24</v>
      </c>
      <c r="U54198" s="3" t="s">
        <v>297</v>
      </c>
      <c r="V54198" s="3" t="s">
        <v>111</v>
      </c>
      <c r="W54198" s="7" t="s">
        <v>36</v>
      </c>
    </row>
    <row r="54199" spans="1:23" x14ac:dyDescent="0.25">
      <c r="A54199" s="8">
        <v>42422</v>
      </c>
      <c r="B54199" s="4" t="s">
        <v>1150</v>
      </c>
      <c r="C54199" s="4" t="s">
        <v>324</v>
      </c>
      <c r="D54199" s="4" t="s">
        <v>361</v>
      </c>
      <c r="E54199" s="4" t="s">
        <v>39</v>
      </c>
      <c r="F54199" s="4" t="s">
        <v>52</v>
      </c>
      <c r="G54199" s="4" t="s">
        <v>439</v>
      </c>
      <c r="H54199" s="4" t="s">
        <v>61</v>
      </c>
      <c r="I54199" s="4" t="s">
        <v>96</v>
      </c>
      <c r="J54199" s="4" t="s">
        <v>60</v>
      </c>
      <c r="K54199" s="4" t="s">
        <v>124</v>
      </c>
      <c r="L54199" s="4" t="s">
        <v>63</v>
      </c>
      <c r="M54199" s="4" t="s">
        <v>30</v>
      </c>
      <c r="N54199" s="4">
        <v>77</v>
      </c>
      <c r="O54199" s="4">
        <v>55</v>
      </c>
      <c r="P54199" s="4" t="s">
        <v>556</v>
      </c>
      <c r="Q54199" s="4" t="s">
        <v>561</v>
      </c>
      <c r="R54199" s="4" t="s">
        <v>71</v>
      </c>
      <c r="S54199" s="4" t="s">
        <v>71</v>
      </c>
      <c r="T54199" s="4" t="s">
        <v>93</v>
      </c>
      <c r="U54199" s="4" t="s">
        <v>266</v>
      </c>
      <c r="V54199" s="4" t="s">
        <v>36</v>
      </c>
      <c r="W54199" s="9" t="s">
        <v>36</v>
      </c>
    </row>
    <row r="54200" spans="1:23" x14ac:dyDescent="0.25">
      <c r="A54200" s="8">
        <v>40995</v>
      </c>
      <c r="B54200" s="4" t="s">
        <v>1150</v>
      </c>
      <c r="C54200" s="4" t="s">
        <v>384</v>
      </c>
      <c r="D54200" s="4" t="s">
        <v>95</v>
      </c>
      <c r="E54200" s="4" t="s">
        <v>39</v>
      </c>
      <c r="F54200" s="4" t="s">
        <v>592</v>
      </c>
      <c r="G54200" s="4" t="s">
        <v>527</v>
      </c>
      <c r="H54200" s="4" t="s">
        <v>62</v>
      </c>
      <c r="I54200" s="4" t="s">
        <v>96</v>
      </c>
      <c r="J54200" s="4" t="s">
        <v>122</v>
      </c>
      <c r="K54200" s="4" t="s">
        <v>124</v>
      </c>
      <c r="L54200" s="4" t="s">
        <v>98</v>
      </c>
      <c r="M54200" s="4" t="s">
        <v>59</v>
      </c>
      <c r="N54200" s="4">
        <v>77</v>
      </c>
      <c r="O54200" s="4">
        <v>56</v>
      </c>
      <c r="P54200" s="4" t="s">
        <v>379</v>
      </c>
      <c r="Q54200" s="4" t="s">
        <v>492</v>
      </c>
      <c r="R54200" s="4" t="s">
        <v>42</v>
      </c>
      <c r="S54200" s="4" t="s">
        <v>42</v>
      </c>
      <c r="T54200" s="4" t="s">
        <v>370</v>
      </c>
      <c r="U54200" s="4" t="s">
        <v>30</v>
      </c>
      <c r="V54200" s="4" t="s">
        <v>36</v>
      </c>
      <c r="W54200" s="9" t="s">
        <v>36</v>
      </c>
    </row>
    <row r="54201" spans="1:23" x14ac:dyDescent="0.25">
      <c r="A54201" s="8">
        <v>40514</v>
      </c>
      <c r="B54201" s="4" t="s">
        <v>1150</v>
      </c>
      <c r="C54201" s="4" t="s">
        <v>166</v>
      </c>
      <c r="D54201" s="4" t="s">
        <v>722</v>
      </c>
      <c r="E54201" s="4" t="s">
        <v>269</v>
      </c>
      <c r="F54201" s="4" t="s">
        <v>114</v>
      </c>
      <c r="G54201" s="4" t="s">
        <v>572</v>
      </c>
      <c r="H54201" s="4" t="s">
        <v>60</v>
      </c>
      <c r="I54201" s="4" t="s">
        <v>50</v>
      </c>
      <c r="J54201" s="4" t="s">
        <v>60</v>
      </c>
      <c r="K54201" s="4" t="s">
        <v>60</v>
      </c>
      <c r="L54201" s="4" t="s">
        <v>99</v>
      </c>
      <c r="M54201" s="4" t="s">
        <v>59</v>
      </c>
      <c r="N54201" s="4">
        <v>77</v>
      </c>
      <c r="O54201" s="4">
        <v>58</v>
      </c>
      <c r="P54201" s="4" t="s">
        <v>591</v>
      </c>
      <c r="Q54201" s="4" t="s">
        <v>682</v>
      </c>
      <c r="R54201" s="4" t="s">
        <v>75</v>
      </c>
      <c r="S54201" s="4" t="s">
        <v>98</v>
      </c>
      <c r="T54201" s="4" t="s">
        <v>322</v>
      </c>
      <c r="U54201" s="4" t="s">
        <v>284</v>
      </c>
      <c r="V54201" s="4" t="s">
        <v>111</v>
      </c>
      <c r="W54201" s="9" t="s">
        <v>111</v>
      </c>
    </row>
    <row r="54202" spans="1:23" x14ac:dyDescent="0.25">
      <c r="A54202" s="6">
        <v>40092</v>
      </c>
      <c r="B54202" s="3" t="s">
        <v>1150</v>
      </c>
      <c r="C54202" s="3" t="s">
        <v>463</v>
      </c>
      <c r="D54202" s="3" t="s">
        <v>245</v>
      </c>
      <c r="E54202" s="3" t="s">
        <v>540</v>
      </c>
      <c r="F54202" s="3" t="s">
        <v>196</v>
      </c>
      <c r="G54202" s="3" t="s">
        <v>152</v>
      </c>
      <c r="H54202" s="3" t="s">
        <v>97</v>
      </c>
      <c r="I54202" s="3" t="s">
        <v>184</v>
      </c>
      <c r="J54202" s="3" t="s">
        <v>28</v>
      </c>
      <c r="K54202" s="3" t="s">
        <v>97</v>
      </c>
      <c r="L54202" s="3" t="s">
        <v>51</v>
      </c>
      <c r="M54202" s="3" t="s">
        <v>52</v>
      </c>
      <c r="N54202" s="3">
        <v>77</v>
      </c>
      <c r="O54202" s="3">
        <v>61</v>
      </c>
      <c r="P54202" s="3" t="s">
        <v>431</v>
      </c>
      <c r="Q54202" s="3" t="s">
        <v>656</v>
      </c>
      <c r="R54202" s="3" t="s">
        <v>71</v>
      </c>
      <c r="S54202" s="3" t="s">
        <v>55</v>
      </c>
      <c r="T54202" s="3" t="s">
        <v>619</v>
      </c>
      <c r="U54202" s="3" t="s">
        <v>501</v>
      </c>
      <c r="V54202" s="3" t="s">
        <v>111</v>
      </c>
      <c r="W54202" s="7" t="s">
        <v>36</v>
      </c>
    </row>
    <row r="54203" spans="1:23" x14ac:dyDescent="0.25">
      <c r="A54203" s="8">
        <v>40098</v>
      </c>
      <c r="B54203" s="4" t="s">
        <v>1150</v>
      </c>
      <c r="C54203" s="4" t="s">
        <v>75</v>
      </c>
      <c r="D54203" s="4" t="s">
        <v>191</v>
      </c>
      <c r="E54203" s="4" t="s">
        <v>75</v>
      </c>
      <c r="F54203" s="4" t="s">
        <v>637</v>
      </c>
      <c r="G54203" s="4" t="s">
        <v>651</v>
      </c>
      <c r="H54203" s="4" t="s">
        <v>28</v>
      </c>
      <c r="I54203" s="4" t="s">
        <v>59</v>
      </c>
      <c r="J54203" s="4" t="s">
        <v>40</v>
      </c>
      <c r="K54203" s="4" t="s">
        <v>124</v>
      </c>
      <c r="L54203" s="4" t="s">
        <v>64</v>
      </c>
      <c r="M54203" s="4" t="s">
        <v>133</v>
      </c>
      <c r="N54203" s="4">
        <v>77</v>
      </c>
      <c r="O54203" s="4">
        <v>61</v>
      </c>
      <c r="P54203" s="4" t="s">
        <v>394</v>
      </c>
      <c r="Q54203" s="4" t="s">
        <v>594</v>
      </c>
      <c r="R54203" s="4" t="s">
        <v>71</v>
      </c>
      <c r="S54203" s="4" t="s">
        <v>75</v>
      </c>
      <c r="T54203" s="4" t="s">
        <v>137</v>
      </c>
      <c r="U54203" s="4" t="s">
        <v>43</v>
      </c>
      <c r="V54203" s="4" t="s">
        <v>111</v>
      </c>
      <c r="W54203" s="9" t="s">
        <v>111</v>
      </c>
    </row>
    <row r="54204" spans="1:23" x14ac:dyDescent="0.25">
      <c r="A54204" s="6">
        <v>40155</v>
      </c>
      <c r="B54204" s="3" t="s">
        <v>1150</v>
      </c>
      <c r="C54204" s="3" t="s">
        <v>119</v>
      </c>
      <c r="D54204" s="3" t="s">
        <v>197</v>
      </c>
      <c r="E54204" s="3" t="s">
        <v>39</v>
      </c>
      <c r="F54204" s="3" t="s">
        <v>439</v>
      </c>
      <c r="G54204" s="3" t="s">
        <v>94</v>
      </c>
      <c r="H54204" s="3" t="s">
        <v>145</v>
      </c>
      <c r="I54204" s="3" t="s">
        <v>401</v>
      </c>
      <c r="J54204" s="3" t="s">
        <v>145</v>
      </c>
      <c r="K54204" s="3" t="s">
        <v>62</v>
      </c>
      <c r="L54204" s="3" t="s">
        <v>75</v>
      </c>
      <c r="M54204" s="3" t="s">
        <v>99</v>
      </c>
      <c r="N54204" s="3">
        <v>77</v>
      </c>
      <c r="O54204" s="3">
        <v>61</v>
      </c>
      <c r="P54204" s="3" t="s">
        <v>283</v>
      </c>
      <c r="Q54204" s="3" t="s">
        <v>861</v>
      </c>
      <c r="R54204" s="3" t="s">
        <v>75</v>
      </c>
      <c r="S54204" s="3" t="s">
        <v>55</v>
      </c>
      <c r="T54204" s="3" t="s">
        <v>420</v>
      </c>
      <c r="U54204" s="3" t="s">
        <v>416</v>
      </c>
      <c r="V54204" s="3" t="s">
        <v>36</v>
      </c>
      <c r="W54204" s="7" t="s">
        <v>36</v>
      </c>
    </row>
    <row r="54205" spans="1:23" x14ac:dyDescent="0.25">
      <c r="A54205" s="6">
        <v>40207</v>
      </c>
      <c r="B54205" s="3" t="s">
        <v>1150</v>
      </c>
      <c r="C54205" s="3" t="s">
        <v>109</v>
      </c>
      <c r="D54205" s="3" t="s">
        <v>415</v>
      </c>
      <c r="E54205" s="3" t="s">
        <v>543</v>
      </c>
      <c r="F54205" s="3" t="s">
        <v>637</v>
      </c>
      <c r="G54205" s="3" t="s">
        <v>168</v>
      </c>
      <c r="H54205" s="3" t="s">
        <v>97</v>
      </c>
      <c r="I54205" s="3" t="s">
        <v>96</v>
      </c>
      <c r="J54205" s="3" t="s">
        <v>74</v>
      </c>
      <c r="K54205" s="3" t="s">
        <v>97</v>
      </c>
      <c r="L54205" s="3" t="s">
        <v>64</v>
      </c>
      <c r="M54205" s="3" t="s">
        <v>52</v>
      </c>
      <c r="N54205" s="3">
        <v>77</v>
      </c>
      <c r="O54205" s="3">
        <v>63</v>
      </c>
      <c r="P54205" s="3" t="s">
        <v>45</v>
      </c>
      <c r="Q54205" s="3" t="s">
        <v>419</v>
      </c>
      <c r="R54205" s="3" t="s">
        <v>55</v>
      </c>
      <c r="S54205" s="3" t="s">
        <v>55</v>
      </c>
      <c r="T54205" s="3" t="s">
        <v>234</v>
      </c>
      <c r="U54205" s="3" t="s">
        <v>393</v>
      </c>
      <c r="V54205" s="3" t="s">
        <v>111</v>
      </c>
      <c r="W54205" s="7" t="s">
        <v>111</v>
      </c>
    </row>
    <row r="54206" spans="1:23" x14ac:dyDescent="0.25">
      <c r="A54206" s="6">
        <v>41744</v>
      </c>
      <c r="B54206" s="3" t="s">
        <v>1150</v>
      </c>
      <c r="C54206" s="3" t="s">
        <v>642</v>
      </c>
      <c r="D54206" s="3" t="s">
        <v>56</v>
      </c>
      <c r="E54206" s="3" t="s">
        <v>58</v>
      </c>
      <c r="F54206" s="3" t="s">
        <v>631</v>
      </c>
      <c r="G54206" s="3" t="s">
        <v>627</v>
      </c>
      <c r="H54206" s="3" t="s">
        <v>145</v>
      </c>
      <c r="I54206" s="3" t="s">
        <v>72</v>
      </c>
      <c r="J54206" s="3" t="s">
        <v>26</v>
      </c>
      <c r="K54206" s="3" t="s">
        <v>90</v>
      </c>
      <c r="L54206" s="3" t="s">
        <v>133</v>
      </c>
      <c r="M54206" s="3" t="s">
        <v>29</v>
      </c>
      <c r="N54206" s="3">
        <v>77</v>
      </c>
      <c r="O54206" s="3">
        <v>65</v>
      </c>
      <c r="P54206" s="3" t="s">
        <v>756</v>
      </c>
      <c r="Q54206" s="3" t="s">
        <v>666</v>
      </c>
      <c r="R54206" s="3" t="s">
        <v>42</v>
      </c>
      <c r="S54206" s="3" t="s">
        <v>75</v>
      </c>
      <c r="T54206" s="3" t="s">
        <v>367</v>
      </c>
      <c r="U54206" s="3" t="s">
        <v>386</v>
      </c>
      <c r="V54206" s="3" t="s">
        <v>111</v>
      </c>
      <c r="W54206" s="7" t="s">
        <v>111</v>
      </c>
    </row>
    <row r="54207" spans="1:23" x14ac:dyDescent="0.25">
      <c r="A54207" s="8">
        <v>39899</v>
      </c>
      <c r="B54207" s="4" t="s">
        <v>1150</v>
      </c>
      <c r="C54207" s="4" t="s">
        <v>503</v>
      </c>
      <c r="D54207" s="4" t="s">
        <v>499</v>
      </c>
      <c r="E54207" s="4" t="s">
        <v>114</v>
      </c>
      <c r="F54207" s="4" t="s">
        <v>543</v>
      </c>
      <c r="G54207" s="4" t="s">
        <v>196</v>
      </c>
      <c r="H54207" s="4" t="s">
        <v>97</v>
      </c>
      <c r="I54207" s="4" t="s">
        <v>27</v>
      </c>
      <c r="J54207" s="4" t="s">
        <v>61</v>
      </c>
      <c r="K54207" s="4" t="s">
        <v>61</v>
      </c>
      <c r="L54207" s="4" t="s">
        <v>184</v>
      </c>
      <c r="M54207" s="4" t="s">
        <v>123</v>
      </c>
      <c r="N54207" s="4">
        <v>77</v>
      </c>
      <c r="O54207" s="4">
        <v>66</v>
      </c>
      <c r="P54207" s="4" t="s">
        <v>557</v>
      </c>
      <c r="Q54207" s="4" t="s">
        <v>508</v>
      </c>
      <c r="R54207" s="4" t="s">
        <v>98</v>
      </c>
      <c r="S54207" s="4" t="s">
        <v>75</v>
      </c>
      <c r="T54207" s="4" t="s">
        <v>512</v>
      </c>
      <c r="U54207" s="4" t="s">
        <v>24</v>
      </c>
      <c r="V54207" s="4" t="s">
        <v>111</v>
      </c>
      <c r="W54207" s="9" t="s">
        <v>36</v>
      </c>
    </row>
    <row r="54208" spans="1:23" x14ac:dyDescent="0.25">
      <c r="A54208" s="8">
        <v>42415</v>
      </c>
      <c r="B54208" s="4" t="s">
        <v>1150</v>
      </c>
      <c r="C54208" s="4" t="s">
        <v>272</v>
      </c>
      <c r="D54208" s="4" t="s">
        <v>121</v>
      </c>
      <c r="E54208" s="4" t="s">
        <v>39</v>
      </c>
      <c r="F54208" s="4" t="s">
        <v>33</v>
      </c>
      <c r="G54208" s="4" t="s">
        <v>149</v>
      </c>
      <c r="H54208" s="4" t="s">
        <v>62</v>
      </c>
      <c r="I54208" s="4" t="s">
        <v>50</v>
      </c>
      <c r="J54208" s="4" t="s">
        <v>28</v>
      </c>
      <c r="K54208" s="4" t="s">
        <v>62</v>
      </c>
      <c r="L54208" s="4" t="s">
        <v>63</v>
      </c>
      <c r="M54208" s="4" t="s">
        <v>29</v>
      </c>
      <c r="N54208" s="4">
        <v>77</v>
      </c>
      <c r="O54208" s="4">
        <v>66</v>
      </c>
      <c r="P54208" s="4" t="s">
        <v>280</v>
      </c>
      <c r="Q54208" s="4" t="s">
        <v>31</v>
      </c>
      <c r="R54208" s="4" t="s">
        <v>75</v>
      </c>
      <c r="S54208" s="4" t="s">
        <v>71</v>
      </c>
      <c r="T54208" s="4" t="s">
        <v>88</v>
      </c>
      <c r="U54208" s="4" t="s">
        <v>86</v>
      </c>
      <c r="V54208" s="4" t="s">
        <v>36</v>
      </c>
      <c r="W54208" s="9" t="s">
        <v>36</v>
      </c>
    </row>
    <row r="54209" spans="1:23" x14ac:dyDescent="0.25">
      <c r="A54209" s="8">
        <v>40917</v>
      </c>
      <c r="B54209" s="4" t="s">
        <v>1150</v>
      </c>
      <c r="C54209" s="4" t="s">
        <v>518</v>
      </c>
      <c r="D54209" s="4" t="s">
        <v>405</v>
      </c>
      <c r="E54209" s="4" t="s">
        <v>614</v>
      </c>
      <c r="F54209" s="4" t="s">
        <v>530</v>
      </c>
      <c r="G54209" s="4" t="s">
        <v>239</v>
      </c>
      <c r="H54209" s="4" t="s">
        <v>145</v>
      </c>
      <c r="I54209" s="4" t="s">
        <v>72</v>
      </c>
      <c r="J54209" s="4" t="s">
        <v>41</v>
      </c>
      <c r="K54209" s="4" t="s">
        <v>61</v>
      </c>
      <c r="L54209" s="4" t="s">
        <v>64</v>
      </c>
      <c r="M54209" s="4" t="s">
        <v>29</v>
      </c>
      <c r="N54209" s="4">
        <v>77</v>
      </c>
      <c r="O54209" s="4">
        <v>67</v>
      </c>
      <c r="P54209" s="4" t="s">
        <v>118</v>
      </c>
      <c r="Q54209" s="4" t="s">
        <v>77</v>
      </c>
      <c r="R54209" s="4" t="s">
        <v>196</v>
      </c>
      <c r="S54209" s="4" t="s">
        <v>98</v>
      </c>
      <c r="T54209" s="4" t="s">
        <v>206</v>
      </c>
      <c r="U54209" s="4" t="s">
        <v>103</v>
      </c>
      <c r="V54209" s="4" t="s">
        <v>111</v>
      </c>
      <c r="W54209" s="9" t="s">
        <v>36</v>
      </c>
    </row>
    <row r="54210" spans="1:23" x14ac:dyDescent="0.25">
      <c r="A54210" s="8">
        <v>42179</v>
      </c>
      <c r="B54210" s="4" t="s">
        <v>1150</v>
      </c>
      <c r="C54210" s="4" t="s">
        <v>424</v>
      </c>
      <c r="D54210" s="4" t="s">
        <v>462</v>
      </c>
      <c r="E54210" s="4" t="s">
        <v>39</v>
      </c>
      <c r="F54210" s="4" t="s">
        <v>457</v>
      </c>
      <c r="G54210" s="4" t="s">
        <v>629</v>
      </c>
      <c r="H54210" s="4" t="s">
        <v>74</v>
      </c>
      <c r="I54210" s="4" t="s">
        <v>29</v>
      </c>
      <c r="J54210" s="4" t="s">
        <v>40</v>
      </c>
      <c r="K54210" s="4" t="s">
        <v>74</v>
      </c>
      <c r="L54210" s="4" t="s">
        <v>75</v>
      </c>
      <c r="M54210" s="4" t="s">
        <v>63</v>
      </c>
      <c r="N54210" s="4">
        <v>77</v>
      </c>
      <c r="O54210" s="4">
        <v>72</v>
      </c>
      <c r="P54210" s="4" t="s">
        <v>749</v>
      </c>
      <c r="Q54210" s="4" t="s">
        <v>515</v>
      </c>
      <c r="R54210" s="4" t="s">
        <v>55</v>
      </c>
      <c r="S54210" s="4" t="s">
        <v>75</v>
      </c>
      <c r="T54210" s="4" t="s">
        <v>417</v>
      </c>
      <c r="U54210" s="4" t="s">
        <v>288</v>
      </c>
      <c r="V54210" s="4" t="s">
        <v>36</v>
      </c>
      <c r="W54210" s="9" t="s">
        <v>36</v>
      </c>
    </row>
    <row r="54211" spans="1:23" x14ac:dyDescent="0.25">
      <c r="A54211" s="8">
        <v>40945</v>
      </c>
      <c r="B54211" s="4" t="s">
        <v>1150</v>
      </c>
      <c r="C54211" s="4" t="s">
        <v>222</v>
      </c>
      <c r="D54211" s="4" t="s">
        <v>702</v>
      </c>
      <c r="E54211" s="4" t="s">
        <v>39</v>
      </c>
      <c r="F54211" s="4" t="s">
        <v>196</v>
      </c>
      <c r="G54211" s="4" t="s">
        <v>569</v>
      </c>
      <c r="H54211" s="4" t="s">
        <v>145</v>
      </c>
      <c r="I54211" s="4" t="s">
        <v>82</v>
      </c>
      <c r="J54211" s="4" t="s">
        <v>26</v>
      </c>
      <c r="K54211" s="4" t="s">
        <v>145</v>
      </c>
      <c r="L54211" s="4" t="s">
        <v>63</v>
      </c>
      <c r="M54211" s="4" t="s">
        <v>243</v>
      </c>
      <c r="N54211" s="4">
        <v>77</v>
      </c>
      <c r="O54211" s="4">
        <v>73</v>
      </c>
      <c r="P54211" s="4" t="s">
        <v>625</v>
      </c>
      <c r="Q54211" s="4" t="s">
        <v>714</v>
      </c>
      <c r="R54211" s="4" t="s">
        <v>39</v>
      </c>
      <c r="S54211" s="4" t="s">
        <v>75</v>
      </c>
      <c r="T54211" s="4" t="s">
        <v>224</v>
      </c>
      <c r="U54211" s="4" t="s">
        <v>803</v>
      </c>
      <c r="V54211" s="4" t="s">
        <v>36</v>
      </c>
      <c r="W54211" s="9" t="s">
        <v>36</v>
      </c>
    </row>
    <row r="54212" spans="1:23" x14ac:dyDescent="0.25">
      <c r="A54212" s="8">
        <v>40185</v>
      </c>
      <c r="B54212" s="4" t="s">
        <v>1150</v>
      </c>
      <c r="C54212" s="4" t="s">
        <v>56</v>
      </c>
      <c r="D54212" s="4" t="s">
        <v>156</v>
      </c>
      <c r="E54212" s="4" t="s">
        <v>39</v>
      </c>
      <c r="F54212" s="4" t="s">
        <v>33</v>
      </c>
      <c r="G54212" s="4" t="s">
        <v>42</v>
      </c>
      <c r="H54212" s="4" t="s">
        <v>145</v>
      </c>
      <c r="I54212" s="4" t="s">
        <v>96</v>
      </c>
      <c r="J54212" s="4" t="s">
        <v>97</v>
      </c>
      <c r="K54212" s="4" t="s">
        <v>61</v>
      </c>
      <c r="L54212" s="4" t="s">
        <v>29</v>
      </c>
      <c r="M54212" s="4" t="s">
        <v>43</v>
      </c>
      <c r="N54212" s="4">
        <v>77</v>
      </c>
      <c r="O54212" s="4">
        <v>75</v>
      </c>
      <c r="P54212" s="4" t="s">
        <v>407</v>
      </c>
      <c r="Q54212" s="4" t="s">
        <v>400</v>
      </c>
      <c r="R54212" s="4" t="s">
        <v>75</v>
      </c>
      <c r="S54212" s="4" t="s">
        <v>98</v>
      </c>
      <c r="T54212" s="4" t="s">
        <v>187</v>
      </c>
      <c r="U54212" s="4" t="s">
        <v>103</v>
      </c>
      <c r="V54212" s="4" t="s">
        <v>36</v>
      </c>
      <c r="W54212" s="9" t="s">
        <v>36</v>
      </c>
    </row>
    <row r="54213" spans="1:23" x14ac:dyDescent="0.25">
      <c r="A54213" s="8">
        <v>41982</v>
      </c>
      <c r="B54213" s="4" t="s">
        <v>1150</v>
      </c>
      <c r="C54213" s="4" t="s">
        <v>555</v>
      </c>
      <c r="D54213" s="4" t="s">
        <v>499</v>
      </c>
      <c r="E54213" s="4" t="s">
        <v>98</v>
      </c>
      <c r="F54213" s="4" t="s">
        <v>599</v>
      </c>
      <c r="G54213" s="4" t="s">
        <v>481</v>
      </c>
      <c r="H54213" s="4" t="s">
        <v>61</v>
      </c>
      <c r="I54213" s="4" t="s">
        <v>72</v>
      </c>
      <c r="J54213" s="4" t="s">
        <v>115</v>
      </c>
      <c r="K54213" s="4" t="s">
        <v>124</v>
      </c>
      <c r="L54213" s="4" t="s">
        <v>99</v>
      </c>
      <c r="M54213" s="4" t="s">
        <v>59</v>
      </c>
      <c r="N54213" s="4">
        <v>77</v>
      </c>
      <c r="O54213" s="4">
        <v>76</v>
      </c>
      <c r="P54213" s="4" t="s">
        <v>180</v>
      </c>
      <c r="Q54213" s="4" t="s">
        <v>449</v>
      </c>
      <c r="R54213" s="4" t="s">
        <v>98</v>
      </c>
      <c r="S54213" s="4" t="s">
        <v>98</v>
      </c>
      <c r="T54213" s="4" t="s">
        <v>322</v>
      </c>
      <c r="U54213" s="4" t="s">
        <v>254</v>
      </c>
      <c r="V54213" s="4" t="s">
        <v>111</v>
      </c>
      <c r="W54213" s="9" t="s">
        <v>36</v>
      </c>
    </row>
    <row r="54214" spans="1:23" x14ac:dyDescent="0.25">
      <c r="A54214" s="8">
        <v>40230</v>
      </c>
      <c r="B54214" s="4" t="s">
        <v>1150</v>
      </c>
      <c r="C54214" s="4" t="s">
        <v>102</v>
      </c>
      <c r="D54214" s="4" t="s">
        <v>308</v>
      </c>
      <c r="E54214" s="4" t="s">
        <v>39</v>
      </c>
      <c r="F54214" s="4" t="s">
        <v>37</v>
      </c>
      <c r="G54214" s="4" t="s">
        <v>447</v>
      </c>
      <c r="H54214" s="4" t="s">
        <v>40</v>
      </c>
      <c r="I54214" s="4" t="s">
        <v>96</v>
      </c>
      <c r="J54214" s="4" t="s">
        <v>74</v>
      </c>
      <c r="K54214" s="4" t="s">
        <v>74</v>
      </c>
      <c r="L54214" s="4" t="s">
        <v>63</v>
      </c>
      <c r="M54214" s="4" t="s">
        <v>116</v>
      </c>
      <c r="N54214" s="4">
        <v>78</v>
      </c>
      <c r="O54214" s="4">
        <v>25</v>
      </c>
      <c r="P54214" s="4" t="s">
        <v>727</v>
      </c>
      <c r="Q54214" s="4" t="s">
        <v>318</v>
      </c>
      <c r="R54214" s="4" t="s">
        <v>71</v>
      </c>
      <c r="S54214" s="4" t="s">
        <v>71</v>
      </c>
      <c r="T54214" s="4" t="s">
        <v>315</v>
      </c>
      <c r="U54214" s="4" t="s">
        <v>316</v>
      </c>
      <c r="V54214" s="4" t="s">
        <v>36</v>
      </c>
      <c r="W54214" s="9" t="s">
        <v>36</v>
      </c>
    </row>
    <row r="54215" spans="1:23" x14ac:dyDescent="0.25">
      <c r="A54215" s="8">
        <v>41883</v>
      </c>
      <c r="B54215" s="4" t="s">
        <v>1150</v>
      </c>
      <c r="C54215" s="4" t="s">
        <v>309</v>
      </c>
      <c r="D54215" s="4" t="s">
        <v>234</v>
      </c>
      <c r="E54215" s="4" t="s">
        <v>81</v>
      </c>
      <c r="F54215" s="4" t="s">
        <v>637</v>
      </c>
      <c r="G54215" s="4" t="s">
        <v>473</v>
      </c>
      <c r="H54215" s="4" t="s">
        <v>28</v>
      </c>
      <c r="I54215" s="4" t="s">
        <v>72</v>
      </c>
      <c r="J54215" s="4" t="s">
        <v>74</v>
      </c>
      <c r="K54215" s="4" t="s">
        <v>28</v>
      </c>
      <c r="L54215" s="4" t="s">
        <v>99</v>
      </c>
      <c r="M54215" s="4" t="s">
        <v>29</v>
      </c>
      <c r="N54215" s="4">
        <v>78</v>
      </c>
      <c r="O54215" s="4">
        <v>33</v>
      </c>
      <c r="P54215" s="4" t="s">
        <v>666</v>
      </c>
      <c r="Q54215" s="4" t="s">
        <v>159</v>
      </c>
      <c r="R54215" s="4" t="s">
        <v>42</v>
      </c>
      <c r="S54215" s="4" t="s">
        <v>75</v>
      </c>
      <c r="T54215" s="4" t="s">
        <v>453</v>
      </c>
      <c r="U54215" s="4" t="s">
        <v>322</v>
      </c>
      <c r="V54215" s="4" t="s">
        <v>36</v>
      </c>
      <c r="W54215" s="9" t="s">
        <v>36</v>
      </c>
    </row>
    <row r="54216" spans="1:23" x14ac:dyDescent="0.25">
      <c r="A54216" s="6">
        <v>42388</v>
      </c>
      <c r="B54216" s="3" t="s">
        <v>1150</v>
      </c>
      <c r="C54216" s="3" t="s">
        <v>128</v>
      </c>
      <c r="D54216" s="3" t="s">
        <v>704</v>
      </c>
      <c r="E54216" s="3" t="s">
        <v>39</v>
      </c>
      <c r="F54216" s="3" t="s">
        <v>98</v>
      </c>
      <c r="G54216" s="3" t="s">
        <v>384</v>
      </c>
      <c r="H54216" s="3" t="s">
        <v>73</v>
      </c>
      <c r="I54216" s="3" t="s">
        <v>52</v>
      </c>
      <c r="J54216" s="3" t="s">
        <v>74</v>
      </c>
      <c r="K54216" s="3" t="s">
        <v>131</v>
      </c>
      <c r="L54216" s="3" t="s">
        <v>64</v>
      </c>
      <c r="M54216" s="3" t="s">
        <v>63</v>
      </c>
      <c r="N54216" s="3">
        <v>78</v>
      </c>
      <c r="O54216" s="3">
        <v>36</v>
      </c>
      <c r="P54216" s="3" t="s">
        <v>616</v>
      </c>
      <c r="Q54216" s="3" t="s">
        <v>404</v>
      </c>
      <c r="R54216" s="3" t="s">
        <v>378</v>
      </c>
      <c r="S54216" s="3" t="s">
        <v>71</v>
      </c>
      <c r="T54216" s="3" t="s">
        <v>129</v>
      </c>
      <c r="U54216" s="3" t="s">
        <v>385</v>
      </c>
      <c r="V54216" s="3" t="s">
        <v>36</v>
      </c>
      <c r="W54216" s="7" t="s">
        <v>36</v>
      </c>
    </row>
    <row r="54217" spans="1:23" x14ac:dyDescent="0.25">
      <c r="A54217" s="6">
        <v>39896</v>
      </c>
      <c r="B54217" s="3" t="s">
        <v>1150</v>
      </c>
      <c r="C54217" s="3" t="s">
        <v>436</v>
      </c>
      <c r="D54217" s="3" t="s">
        <v>192</v>
      </c>
      <c r="E54217" s="3" t="s">
        <v>39</v>
      </c>
      <c r="F54217" s="3" t="s">
        <v>504</v>
      </c>
      <c r="G54217" s="3" t="s">
        <v>455</v>
      </c>
      <c r="H54217" s="3" t="s">
        <v>60</v>
      </c>
      <c r="I54217" s="3" t="s">
        <v>132</v>
      </c>
      <c r="J54217" s="3" t="s">
        <v>131</v>
      </c>
      <c r="K54217" s="3" t="s">
        <v>60</v>
      </c>
      <c r="L54217" s="3" t="s">
        <v>64</v>
      </c>
      <c r="M54217" s="3" t="s">
        <v>133</v>
      </c>
      <c r="N54217" s="3">
        <v>78</v>
      </c>
      <c r="O54217" s="3">
        <v>39</v>
      </c>
      <c r="P54217" s="3" t="s">
        <v>616</v>
      </c>
      <c r="Q54217" s="3" t="s">
        <v>672</v>
      </c>
      <c r="R54217" s="3" t="s">
        <v>39</v>
      </c>
      <c r="S54217" s="3" t="s">
        <v>71</v>
      </c>
      <c r="T54217" s="3" t="s">
        <v>158</v>
      </c>
      <c r="U54217" s="3" t="s">
        <v>110</v>
      </c>
      <c r="V54217" s="3" t="s">
        <v>36</v>
      </c>
      <c r="W54217" s="7" t="s">
        <v>36</v>
      </c>
    </row>
    <row r="54218" spans="1:23" x14ac:dyDescent="0.25">
      <c r="A54218" s="8">
        <v>41857</v>
      </c>
      <c r="B54218" s="4" t="s">
        <v>1150</v>
      </c>
      <c r="C54218" s="4" t="s">
        <v>551</v>
      </c>
      <c r="D54218" s="4" t="s">
        <v>478</v>
      </c>
      <c r="E54218" s="4" t="s">
        <v>39</v>
      </c>
      <c r="F54218" s="4" t="s">
        <v>565</v>
      </c>
      <c r="G54218" s="4" t="s">
        <v>152</v>
      </c>
      <c r="H54218" s="4" t="s">
        <v>28</v>
      </c>
      <c r="I54218" s="4" t="s">
        <v>59</v>
      </c>
      <c r="J54218" s="4" t="s">
        <v>74</v>
      </c>
      <c r="K54218" s="4" t="s">
        <v>74</v>
      </c>
      <c r="L54218" s="4" t="s">
        <v>99</v>
      </c>
      <c r="M54218" s="4" t="s">
        <v>133</v>
      </c>
      <c r="N54218" s="4">
        <v>78</v>
      </c>
      <c r="O54218" s="4">
        <v>40</v>
      </c>
      <c r="P54218" s="4" t="s">
        <v>822</v>
      </c>
      <c r="Q54218" s="4" t="s">
        <v>767</v>
      </c>
      <c r="R54218" s="4" t="s">
        <v>71</v>
      </c>
      <c r="S54218" s="4" t="s">
        <v>39</v>
      </c>
      <c r="T54218" s="4" t="s">
        <v>239</v>
      </c>
      <c r="U54218" s="4" t="s">
        <v>555</v>
      </c>
      <c r="V54218" s="4" t="s">
        <v>36</v>
      </c>
      <c r="W54218" s="9" t="s">
        <v>36</v>
      </c>
    </row>
    <row r="54219" spans="1:23" x14ac:dyDescent="0.25">
      <c r="A54219" s="6">
        <v>41779</v>
      </c>
      <c r="B54219" s="3" t="s">
        <v>1150</v>
      </c>
      <c r="C54219" s="3" t="s">
        <v>459</v>
      </c>
      <c r="D54219" s="3" t="s">
        <v>151</v>
      </c>
      <c r="E54219" s="3" t="s">
        <v>39</v>
      </c>
      <c r="F54219" s="3" t="s">
        <v>631</v>
      </c>
      <c r="G54219" s="3" t="s">
        <v>563</v>
      </c>
      <c r="H54219" s="3" t="s">
        <v>74</v>
      </c>
      <c r="I54219" s="3" t="s">
        <v>184</v>
      </c>
      <c r="J54219" s="3" t="s">
        <v>28</v>
      </c>
      <c r="K54219" s="3" t="s">
        <v>28</v>
      </c>
      <c r="L54219" s="3" t="s">
        <v>116</v>
      </c>
      <c r="M54219" s="3" t="s">
        <v>29</v>
      </c>
      <c r="N54219" s="3">
        <v>78</v>
      </c>
      <c r="O54219" s="3">
        <v>45</v>
      </c>
      <c r="P54219" s="3" t="s">
        <v>490</v>
      </c>
      <c r="Q54219" s="3" t="s">
        <v>465</v>
      </c>
      <c r="R54219" s="3" t="s">
        <v>33</v>
      </c>
      <c r="S54219" s="3" t="s">
        <v>33</v>
      </c>
      <c r="T54219" s="3" t="s">
        <v>409</v>
      </c>
      <c r="U54219" s="3" t="s">
        <v>272</v>
      </c>
      <c r="V54219" s="3" t="s">
        <v>36</v>
      </c>
      <c r="W54219" s="7" t="s">
        <v>36</v>
      </c>
    </row>
    <row r="54220" spans="1:23" x14ac:dyDescent="0.25">
      <c r="A54220" s="8">
        <v>42457</v>
      </c>
      <c r="B54220" s="4" t="s">
        <v>1150</v>
      </c>
      <c r="C54220" s="4" t="s">
        <v>51</v>
      </c>
      <c r="D54220" s="4" t="s">
        <v>113</v>
      </c>
      <c r="E54220" s="4" t="s">
        <v>39</v>
      </c>
      <c r="F54220" s="4" t="s">
        <v>378</v>
      </c>
      <c r="G54220" s="4" t="s">
        <v>406</v>
      </c>
      <c r="H54220" s="4" t="s">
        <v>62</v>
      </c>
      <c r="I54220" s="4" t="s">
        <v>132</v>
      </c>
      <c r="J54220" s="4" t="s">
        <v>131</v>
      </c>
      <c r="K54220" s="4" t="s">
        <v>62</v>
      </c>
      <c r="L54220" s="4" t="s">
        <v>133</v>
      </c>
      <c r="M54220" s="4" t="s">
        <v>51</v>
      </c>
      <c r="N54220" s="4">
        <v>78</v>
      </c>
      <c r="O54220" s="4">
        <v>49</v>
      </c>
      <c r="P54220" s="4" t="s">
        <v>472</v>
      </c>
      <c r="Q54220" s="4" t="s">
        <v>669</v>
      </c>
      <c r="R54220" s="4" t="s">
        <v>42</v>
      </c>
      <c r="S54220" s="4" t="s">
        <v>196</v>
      </c>
      <c r="T54220" s="4" t="s">
        <v>43</v>
      </c>
      <c r="U54220" s="4" t="s">
        <v>334</v>
      </c>
      <c r="V54220" s="4" t="s">
        <v>36</v>
      </c>
      <c r="W54220" s="9" t="s">
        <v>36</v>
      </c>
    </row>
    <row r="54221" spans="1:23" x14ac:dyDescent="0.25">
      <c r="A54221" s="8">
        <v>41164</v>
      </c>
      <c r="B54221" s="4" t="s">
        <v>1150</v>
      </c>
      <c r="C54221" s="4" t="s">
        <v>582</v>
      </c>
      <c r="D54221" s="4" t="s">
        <v>30</v>
      </c>
      <c r="E54221" s="4" t="s">
        <v>39</v>
      </c>
      <c r="F54221" s="4" t="s">
        <v>526</v>
      </c>
      <c r="G54221" s="4" t="s">
        <v>562</v>
      </c>
      <c r="H54221" s="4" t="s">
        <v>131</v>
      </c>
      <c r="I54221" s="4" t="s">
        <v>59</v>
      </c>
      <c r="J54221" s="4" t="s">
        <v>74</v>
      </c>
      <c r="K54221" s="4" t="s">
        <v>60</v>
      </c>
      <c r="L54221" s="4" t="s">
        <v>98</v>
      </c>
      <c r="M54221" s="4" t="s">
        <v>133</v>
      </c>
      <c r="N54221" s="4">
        <v>78</v>
      </c>
      <c r="O54221" s="4">
        <v>50</v>
      </c>
      <c r="P54221" s="4" t="s">
        <v>510</v>
      </c>
      <c r="Q54221" s="4" t="s">
        <v>382</v>
      </c>
      <c r="R54221" s="4" t="s">
        <v>75</v>
      </c>
      <c r="S54221" s="4" t="s">
        <v>71</v>
      </c>
      <c r="T54221" s="4" t="s">
        <v>374</v>
      </c>
      <c r="U54221" s="4" t="s">
        <v>803</v>
      </c>
      <c r="V54221" s="4" t="s">
        <v>36</v>
      </c>
      <c r="W54221" s="9" t="s">
        <v>36</v>
      </c>
    </row>
    <row r="54222" spans="1:23" x14ac:dyDescent="0.25">
      <c r="A54222" s="6">
        <v>40190</v>
      </c>
      <c r="B54222" s="3" t="s">
        <v>1150</v>
      </c>
      <c r="C54222" s="3" t="s">
        <v>148</v>
      </c>
      <c r="D54222" s="3" t="s">
        <v>730</v>
      </c>
      <c r="E54222" s="3" t="s">
        <v>39</v>
      </c>
      <c r="F54222" s="3" t="s">
        <v>637</v>
      </c>
      <c r="G54222" s="3" t="s">
        <v>380</v>
      </c>
      <c r="H54222" s="3" t="s">
        <v>60</v>
      </c>
      <c r="I54222" s="3" t="s">
        <v>184</v>
      </c>
      <c r="J54222" s="3" t="s">
        <v>40</v>
      </c>
      <c r="K54222" s="3" t="s">
        <v>60</v>
      </c>
      <c r="L54222" s="3" t="s">
        <v>63</v>
      </c>
      <c r="M54222" s="3" t="s">
        <v>99</v>
      </c>
      <c r="N54222" s="3">
        <v>78</v>
      </c>
      <c r="O54222" s="3">
        <v>51</v>
      </c>
      <c r="P54222" s="3" t="s">
        <v>236</v>
      </c>
      <c r="Q54222" s="3" t="s">
        <v>372</v>
      </c>
      <c r="R54222" s="3" t="s">
        <v>378</v>
      </c>
      <c r="S54222" s="3" t="s">
        <v>71</v>
      </c>
      <c r="T54222" s="3" t="s">
        <v>499</v>
      </c>
      <c r="U54222" s="3" t="s">
        <v>273</v>
      </c>
      <c r="V54222" s="3" t="s">
        <v>36</v>
      </c>
      <c r="W54222" s="7" t="s">
        <v>36</v>
      </c>
    </row>
    <row r="54223" spans="1:23" x14ac:dyDescent="0.25">
      <c r="A54223" s="6">
        <v>40597</v>
      </c>
      <c r="B54223" s="3" t="s">
        <v>1150</v>
      </c>
      <c r="C54223" s="3" t="s">
        <v>69</v>
      </c>
      <c r="D54223" s="3" t="s">
        <v>49</v>
      </c>
      <c r="E54223" s="3" t="s">
        <v>114</v>
      </c>
      <c r="F54223" s="3" t="s">
        <v>98</v>
      </c>
      <c r="G54223" s="3" t="s">
        <v>459</v>
      </c>
      <c r="H54223" s="3" t="s">
        <v>97</v>
      </c>
      <c r="I54223" s="3" t="s">
        <v>50</v>
      </c>
      <c r="J54223" s="3" t="s">
        <v>26</v>
      </c>
      <c r="K54223" s="3" t="s">
        <v>97</v>
      </c>
      <c r="L54223" s="3" t="s">
        <v>133</v>
      </c>
      <c r="M54223" s="3" t="s">
        <v>30</v>
      </c>
      <c r="N54223" s="3">
        <v>78</v>
      </c>
      <c r="O54223" s="3">
        <v>52</v>
      </c>
      <c r="P54223" s="3" t="s">
        <v>561</v>
      </c>
      <c r="Q54223" s="3" t="s">
        <v>567</v>
      </c>
      <c r="R54223" s="3" t="s">
        <v>75</v>
      </c>
      <c r="S54223" s="3" t="s">
        <v>42</v>
      </c>
      <c r="T54223" s="3" t="s">
        <v>119</v>
      </c>
      <c r="U54223" s="3" t="s">
        <v>191</v>
      </c>
      <c r="V54223" s="3" t="s">
        <v>111</v>
      </c>
      <c r="W54223" s="7" t="s">
        <v>36</v>
      </c>
    </row>
    <row r="54224" spans="1:23" x14ac:dyDescent="0.25">
      <c r="A54224" s="6">
        <v>40272</v>
      </c>
      <c r="B54224" s="3" t="s">
        <v>1150</v>
      </c>
      <c r="C54224" s="3" t="s">
        <v>409</v>
      </c>
      <c r="D54224" s="3" t="s">
        <v>272</v>
      </c>
      <c r="E54224" s="3" t="s">
        <v>631</v>
      </c>
      <c r="F54224" s="3" t="s">
        <v>543</v>
      </c>
      <c r="G54224" s="3" t="s">
        <v>605</v>
      </c>
      <c r="H54224" s="3" t="s">
        <v>97</v>
      </c>
      <c r="I54224" s="3" t="s">
        <v>50</v>
      </c>
      <c r="J54224" s="3" t="s">
        <v>90</v>
      </c>
      <c r="K54224" s="3" t="s">
        <v>115</v>
      </c>
      <c r="L54224" s="3" t="s">
        <v>51</v>
      </c>
      <c r="M54224" s="3" t="s">
        <v>123</v>
      </c>
      <c r="N54224" s="3">
        <v>78</v>
      </c>
      <c r="O54224" s="3">
        <v>54</v>
      </c>
      <c r="P54224" s="3" t="s">
        <v>573</v>
      </c>
      <c r="Q54224" s="3" t="s">
        <v>474</v>
      </c>
      <c r="R54224" s="3" t="s">
        <v>378</v>
      </c>
      <c r="S54224" s="3" t="s">
        <v>196</v>
      </c>
      <c r="T54224" s="3" t="s">
        <v>503</v>
      </c>
      <c r="U54224" s="3" t="s">
        <v>43</v>
      </c>
      <c r="V54224" s="3" t="s">
        <v>111</v>
      </c>
      <c r="W54224" s="7" t="s">
        <v>111</v>
      </c>
    </row>
    <row r="54225" spans="1:23" x14ac:dyDescent="0.25">
      <c r="A54225" s="6">
        <v>40562</v>
      </c>
      <c r="B54225" s="3" t="s">
        <v>1150</v>
      </c>
      <c r="C54225" s="3" t="s">
        <v>35</v>
      </c>
      <c r="D54225" s="3" t="s">
        <v>266</v>
      </c>
      <c r="E54225" s="3" t="s">
        <v>81</v>
      </c>
      <c r="F54225" s="3" t="s">
        <v>98</v>
      </c>
      <c r="G54225" s="3" t="s">
        <v>598</v>
      </c>
      <c r="H54225" s="3" t="s">
        <v>62</v>
      </c>
      <c r="I54225" s="3" t="s">
        <v>208</v>
      </c>
      <c r="J54225" s="3" t="s">
        <v>60</v>
      </c>
      <c r="K54225" s="3" t="s">
        <v>73</v>
      </c>
      <c r="L54225" s="3" t="s">
        <v>29</v>
      </c>
      <c r="M54225" s="3" t="s">
        <v>59</v>
      </c>
      <c r="N54225" s="3">
        <v>78</v>
      </c>
      <c r="O54225" s="3">
        <v>54</v>
      </c>
      <c r="P54225" s="3" t="s">
        <v>83</v>
      </c>
      <c r="Q54225" s="3" t="s">
        <v>310</v>
      </c>
      <c r="R54225" s="3" t="s">
        <v>75</v>
      </c>
      <c r="S54225" s="3" t="s">
        <v>196</v>
      </c>
      <c r="T54225" s="3" t="s">
        <v>322</v>
      </c>
      <c r="U54225" s="3" t="s">
        <v>722</v>
      </c>
      <c r="V54225" s="3" t="s">
        <v>36</v>
      </c>
      <c r="W54225" s="7" t="s">
        <v>36</v>
      </c>
    </row>
    <row r="54226" spans="1:23" x14ac:dyDescent="0.25">
      <c r="A54226" s="6">
        <v>40527</v>
      </c>
      <c r="B54226" s="3" t="s">
        <v>1150</v>
      </c>
      <c r="C54226" s="3" t="s">
        <v>46</v>
      </c>
      <c r="D54226" s="3" t="s">
        <v>334</v>
      </c>
      <c r="E54226" s="3" t="s">
        <v>39</v>
      </c>
      <c r="F54226" s="3" t="s">
        <v>599</v>
      </c>
      <c r="G54226" s="3" t="s">
        <v>63</v>
      </c>
      <c r="H54226" s="3" t="s">
        <v>60</v>
      </c>
      <c r="I54226" s="3" t="s">
        <v>243</v>
      </c>
      <c r="J54226" s="3" t="s">
        <v>61</v>
      </c>
      <c r="K54226" s="3" t="s">
        <v>124</v>
      </c>
      <c r="L54226" s="3" t="s">
        <v>64</v>
      </c>
      <c r="M54226" s="3" t="s">
        <v>51</v>
      </c>
      <c r="N54226" s="3">
        <v>78</v>
      </c>
      <c r="O54226" s="3">
        <v>55</v>
      </c>
      <c r="P54226" s="3" t="s">
        <v>76</v>
      </c>
      <c r="Q54226" s="3" t="s">
        <v>117</v>
      </c>
      <c r="R54226" s="3" t="s">
        <v>196</v>
      </c>
      <c r="S54226" s="3" t="s">
        <v>55</v>
      </c>
      <c r="T54226" s="3" t="s">
        <v>272</v>
      </c>
      <c r="U54226" s="3" t="s">
        <v>86</v>
      </c>
      <c r="V54226" s="3" t="s">
        <v>36</v>
      </c>
      <c r="W54226" s="7" t="s">
        <v>36</v>
      </c>
    </row>
    <row r="54227" spans="1:23" x14ac:dyDescent="0.25">
      <c r="A54227" s="8">
        <v>41737</v>
      </c>
      <c r="B54227" s="4" t="s">
        <v>1150</v>
      </c>
      <c r="C54227" s="4" t="s">
        <v>193</v>
      </c>
      <c r="D54227" s="4" t="s">
        <v>234</v>
      </c>
      <c r="E54227" s="4" t="s">
        <v>39</v>
      </c>
      <c r="F54227" s="4" t="s">
        <v>631</v>
      </c>
      <c r="G54227" s="4" t="s">
        <v>42</v>
      </c>
      <c r="H54227" s="4" t="s">
        <v>61</v>
      </c>
      <c r="I54227" s="4" t="s">
        <v>59</v>
      </c>
      <c r="J54227" s="4" t="s">
        <v>28</v>
      </c>
      <c r="K54227" s="4" t="s">
        <v>124</v>
      </c>
      <c r="L54227" s="4" t="s">
        <v>64</v>
      </c>
      <c r="M54227" s="4" t="s">
        <v>99</v>
      </c>
      <c r="N54227" s="4">
        <v>78</v>
      </c>
      <c r="O54227" s="4">
        <v>55</v>
      </c>
      <c r="P54227" s="4" t="s">
        <v>379</v>
      </c>
      <c r="Q54227" s="4" t="s">
        <v>618</v>
      </c>
      <c r="R54227" s="4" t="s">
        <v>75</v>
      </c>
      <c r="S54227" s="4" t="s">
        <v>98</v>
      </c>
      <c r="T54227" s="4" t="s">
        <v>298</v>
      </c>
      <c r="U54227" s="4" t="s">
        <v>254</v>
      </c>
      <c r="V54227" s="4" t="s">
        <v>36</v>
      </c>
      <c r="W54227" s="9" t="s">
        <v>36</v>
      </c>
    </row>
    <row r="54228" spans="1:23" x14ac:dyDescent="0.25">
      <c r="A54228" s="8">
        <v>41520</v>
      </c>
      <c r="B54228" s="4" t="s">
        <v>1150</v>
      </c>
      <c r="C54228" s="4" t="s">
        <v>495</v>
      </c>
      <c r="D54228" s="4" t="s">
        <v>129</v>
      </c>
      <c r="E54228" s="4" t="s">
        <v>39</v>
      </c>
      <c r="F54228" s="4" t="s">
        <v>42</v>
      </c>
      <c r="G54228" s="4" t="s">
        <v>524</v>
      </c>
      <c r="H54228" s="4" t="s">
        <v>61</v>
      </c>
      <c r="I54228" s="4" t="s">
        <v>132</v>
      </c>
      <c r="J54228" s="4" t="s">
        <v>28</v>
      </c>
      <c r="K54228" s="4" t="s">
        <v>61</v>
      </c>
      <c r="L54228" s="4" t="s">
        <v>98</v>
      </c>
      <c r="M54228" s="4" t="s">
        <v>30</v>
      </c>
      <c r="N54228" s="4">
        <v>78</v>
      </c>
      <c r="O54228" s="4">
        <v>56</v>
      </c>
      <c r="P54228" s="4" t="s">
        <v>890</v>
      </c>
      <c r="Q54228" s="4" t="s">
        <v>544</v>
      </c>
      <c r="R54228" s="4" t="s">
        <v>71</v>
      </c>
      <c r="S54228" s="4" t="s">
        <v>71</v>
      </c>
      <c r="T54228" s="4" t="s">
        <v>34</v>
      </c>
      <c r="U54228" s="4" t="s">
        <v>56</v>
      </c>
      <c r="V54228" s="4" t="s">
        <v>36</v>
      </c>
      <c r="W54228" s="9" t="s">
        <v>36</v>
      </c>
    </row>
    <row r="54229" spans="1:23" x14ac:dyDescent="0.25">
      <c r="A54229" s="8">
        <v>42417</v>
      </c>
      <c r="B54229" s="4" t="s">
        <v>1150</v>
      </c>
      <c r="C54229" s="4" t="s">
        <v>386</v>
      </c>
      <c r="D54229" s="4" t="s">
        <v>93</v>
      </c>
      <c r="E54229" s="4" t="s">
        <v>378</v>
      </c>
      <c r="F54229" s="4" t="s">
        <v>527</v>
      </c>
      <c r="G54229" s="4" t="s">
        <v>442</v>
      </c>
      <c r="H54229" s="4" t="s">
        <v>145</v>
      </c>
      <c r="I54229" s="4" t="s">
        <v>184</v>
      </c>
      <c r="J54229" s="4" t="s">
        <v>97</v>
      </c>
      <c r="K54229" s="4" t="s">
        <v>97</v>
      </c>
      <c r="L54229" s="4" t="s">
        <v>116</v>
      </c>
      <c r="M54229" s="4" t="s">
        <v>51</v>
      </c>
      <c r="N54229" s="4">
        <v>78</v>
      </c>
      <c r="O54229" s="4">
        <v>57</v>
      </c>
      <c r="P54229" s="4" t="s">
        <v>203</v>
      </c>
      <c r="Q54229" s="4" t="s">
        <v>419</v>
      </c>
      <c r="R54229" s="4" t="s">
        <v>75</v>
      </c>
      <c r="S54229" s="4" t="s">
        <v>196</v>
      </c>
      <c r="T54229" s="4" t="s">
        <v>85</v>
      </c>
      <c r="U54229" s="4" t="s">
        <v>24</v>
      </c>
      <c r="V54229" s="4" t="s">
        <v>111</v>
      </c>
      <c r="W54229" s="9" t="s">
        <v>36</v>
      </c>
    </row>
    <row r="54230" spans="1:23" x14ac:dyDescent="0.25">
      <c r="A54230" s="8">
        <v>40918</v>
      </c>
      <c r="B54230" s="4" t="s">
        <v>1150</v>
      </c>
      <c r="C54230" s="4" t="s">
        <v>264</v>
      </c>
      <c r="D54230" s="4" t="s">
        <v>86</v>
      </c>
      <c r="E54230" s="4" t="s">
        <v>39</v>
      </c>
      <c r="F54230" s="4" t="s">
        <v>75</v>
      </c>
      <c r="G54230" s="4" t="s">
        <v>75</v>
      </c>
      <c r="H54230" s="4" t="s">
        <v>61</v>
      </c>
      <c r="I54230" s="4" t="s">
        <v>132</v>
      </c>
      <c r="J54230" s="4" t="s">
        <v>40</v>
      </c>
      <c r="K54230" s="4" t="s">
        <v>61</v>
      </c>
      <c r="L54230" s="4" t="s">
        <v>116</v>
      </c>
      <c r="M54230" s="4" t="s">
        <v>30</v>
      </c>
      <c r="N54230" s="4">
        <v>78</v>
      </c>
      <c r="O54230" s="4">
        <v>59</v>
      </c>
      <c r="P54230" s="4" t="s">
        <v>101</v>
      </c>
      <c r="Q54230" s="4" t="s">
        <v>31</v>
      </c>
      <c r="R54230" s="4" t="s">
        <v>98</v>
      </c>
      <c r="S54230" s="4" t="s">
        <v>98</v>
      </c>
      <c r="T54230" s="4" t="s">
        <v>24</v>
      </c>
      <c r="U54230" s="4" t="s">
        <v>38</v>
      </c>
      <c r="V54230" s="4" t="s">
        <v>36</v>
      </c>
      <c r="W54230" s="9" t="s">
        <v>36</v>
      </c>
    </row>
    <row r="54231" spans="1:23" x14ac:dyDescent="0.25">
      <c r="A54231" s="8">
        <v>40222</v>
      </c>
      <c r="B54231" s="4" t="s">
        <v>1150</v>
      </c>
      <c r="C54231" s="4" t="s">
        <v>35</v>
      </c>
      <c r="D54231" s="4" t="s">
        <v>371</v>
      </c>
      <c r="E54231" s="4" t="s">
        <v>39</v>
      </c>
      <c r="F54231" s="4" t="s">
        <v>380</v>
      </c>
      <c r="G54231" s="4" t="s">
        <v>533</v>
      </c>
      <c r="H54231" s="4" t="s">
        <v>97</v>
      </c>
      <c r="I54231" s="4" t="s">
        <v>123</v>
      </c>
      <c r="J54231" s="4" t="s">
        <v>61</v>
      </c>
      <c r="K54231" s="4" t="s">
        <v>97</v>
      </c>
      <c r="L54231" s="4" t="s">
        <v>64</v>
      </c>
      <c r="M54231" s="4" t="s">
        <v>51</v>
      </c>
      <c r="N54231" s="4">
        <v>78</v>
      </c>
      <c r="O54231" s="4">
        <v>63</v>
      </c>
      <c r="P54231" s="4" t="s">
        <v>679</v>
      </c>
      <c r="Q54231" s="4" t="s">
        <v>83</v>
      </c>
      <c r="R54231" s="4" t="s">
        <v>98</v>
      </c>
      <c r="S54231" s="4" t="s">
        <v>378</v>
      </c>
      <c r="T54231" s="4" t="s">
        <v>103</v>
      </c>
      <c r="U54231" s="4" t="s">
        <v>405</v>
      </c>
      <c r="V54231" s="4" t="s">
        <v>36</v>
      </c>
      <c r="W54231" s="9" t="s">
        <v>111</v>
      </c>
    </row>
    <row r="54232" spans="1:23" x14ac:dyDescent="0.25">
      <c r="A54232" s="8">
        <v>40110</v>
      </c>
      <c r="B54232" s="4" t="s">
        <v>1150</v>
      </c>
      <c r="C54232" s="4" t="s">
        <v>166</v>
      </c>
      <c r="D54232" s="4" t="s">
        <v>24</v>
      </c>
      <c r="E54232" s="4" t="s">
        <v>631</v>
      </c>
      <c r="F54232" s="4" t="s">
        <v>309</v>
      </c>
      <c r="G54232" s="4" t="s">
        <v>481</v>
      </c>
      <c r="H54232" s="4" t="s">
        <v>115</v>
      </c>
      <c r="I54232" s="4" t="s">
        <v>243</v>
      </c>
      <c r="J54232" s="4" t="s">
        <v>115</v>
      </c>
      <c r="K54232" s="4" t="s">
        <v>61</v>
      </c>
      <c r="L54232" s="4" t="s">
        <v>99</v>
      </c>
      <c r="M54232" s="4" t="s">
        <v>52</v>
      </c>
      <c r="N54232" s="4">
        <v>78</v>
      </c>
      <c r="O54232" s="4">
        <v>64</v>
      </c>
      <c r="P54232" s="4" t="s">
        <v>434</v>
      </c>
      <c r="Q54232" s="4" t="s">
        <v>400</v>
      </c>
      <c r="R54232" s="4" t="s">
        <v>75</v>
      </c>
      <c r="S54232" s="4" t="s">
        <v>71</v>
      </c>
      <c r="T54232" s="4" t="s">
        <v>212</v>
      </c>
      <c r="U54232" s="4" t="s">
        <v>248</v>
      </c>
      <c r="V54232" s="4" t="s">
        <v>111</v>
      </c>
      <c r="W54232" s="9" t="s">
        <v>36</v>
      </c>
    </row>
    <row r="54233" spans="1:23" x14ac:dyDescent="0.25">
      <c r="A54233" s="6">
        <v>42060</v>
      </c>
      <c r="B54233" s="3" t="s">
        <v>1150</v>
      </c>
      <c r="C54233" s="3" t="s">
        <v>555</v>
      </c>
      <c r="D54233" s="3" t="s">
        <v>393</v>
      </c>
      <c r="E54233" s="3" t="s">
        <v>39</v>
      </c>
      <c r="F54233" s="3" t="s">
        <v>599</v>
      </c>
      <c r="G54233" s="3" t="s">
        <v>534</v>
      </c>
      <c r="H54233" s="3" t="s">
        <v>97</v>
      </c>
      <c r="I54233" s="3" t="s">
        <v>96</v>
      </c>
      <c r="J54233" s="3" t="s">
        <v>145</v>
      </c>
      <c r="K54233" s="3" t="s">
        <v>124</v>
      </c>
      <c r="L54233" s="3" t="s">
        <v>99</v>
      </c>
      <c r="M54233" s="3" t="s">
        <v>116</v>
      </c>
      <c r="N54233" s="3">
        <v>78</v>
      </c>
      <c r="O54233" s="3">
        <v>65</v>
      </c>
      <c r="P54233" s="3" t="s">
        <v>244</v>
      </c>
      <c r="Q54233" s="3" t="s">
        <v>446</v>
      </c>
      <c r="R54233" s="3" t="s">
        <v>98</v>
      </c>
      <c r="S54233" s="3" t="s">
        <v>55</v>
      </c>
      <c r="T54233" s="3" t="s">
        <v>420</v>
      </c>
      <c r="U54233" s="3" t="s">
        <v>289</v>
      </c>
      <c r="V54233" s="3" t="s">
        <v>36</v>
      </c>
      <c r="W54233" s="7" t="s">
        <v>36</v>
      </c>
    </row>
    <row r="54234" spans="1:23" x14ac:dyDescent="0.25">
      <c r="A54234" s="8">
        <v>41163</v>
      </c>
      <c r="B54234" s="4" t="s">
        <v>1150</v>
      </c>
      <c r="C54234" s="4" t="s">
        <v>534</v>
      </c>
      <c r="D54234" s="4" t="s">
        <v>167</v>
      </c>
      <c r="E54234" s="4" t="s">
        <v>39</v>
      </c>
      <c r="F54234" s="4" t="s">
        <v>144</v>
      </c>
      <c r="G54234" s="4" t="s">
        <v>581</v>
      </c>
      <c r="H54234" s="4" t="s">
        <v>115</v>
      </c>
      <c r="I54234" s="4" t="s">
        <v>226</v>
      </c>
      <c r="J54234" s="4" t="s">
        <v>115</v>
      </c>
      <c r="K54234" s="4" t="s">
        <v>115</v>
      </c>
      <c r="L54234" s="4" t="s">
        <v>99</v>
      </c>
      <c r="M54234" s="4" t="s">
        <v>59</v>
      </c>
      <c r="N54234" s="4">
        <v>78</v>
      </c>
      <c r="O54234" s="4">
        <v>68</v>
      </c>
      <c r="P54234" s="4" t="s">
        <v>493</v>
      </c>
      <c r="Q54234" s="4" t="s">
        <v>467</v>
      </c>
      <c r="R54234" s="4" t="s">
        <v>42</v>
      </c>
      <c r="S54234" s="4" t="s">
        <v>378</v>
      </c>
      <c r="T54234" s="4" t="s">
        <v>429</v>
      </c>
      <c r="U54234" s="4" t="s">
        <v>555</v>
      </c>
      <c r="V54234" s="4" t="s">
        <v>36</v>
      </c>
      <c r="W54234" s="9" t="s">
        <v>36</v>
      </c>
    </row>
    <row r="54235" spans="1:23" x14ac:dyDescent="0.25">
      <c r="A54235" s="8">
        <v>40148</v>
      </c>
      <c r="B54235" s="4" t="s">
        <v>1150</v>
      </c>
      <c r="C54235" s="4" t="s">
        <v>453</v>
      </c>
      <c r="D54235" s="4" t="s">
        <v>29</v>
      </c>
      <c r="E54235" s="4" t="s">
        <v>233</v>
      </c>
      <c r="F54235" s="4" t="s">
        <v>309</v>
      </c>
      <c r="G54235" s="4" t="s">
        <v>42</v>
      </c>
      <c r="H54235" s="4" t="s">
        <v>115</v>
      </c>
      <c r="I54235" s="4" t="s">
        <v>204</v>
      </c>
      <c r="J54235" s="4" t="s">
        <v>145</v>
      </c>
      <c r="K54235" s="4" t="s">
        <v>115</v>
      </c>
      <c r="L54235" s="4" t="s">
        <v>30</v>
      </c>
      <c r="M54235" s="4" t="s">
        <v>96</v>
      </c>
      <c r="N54235" s="4">
        <v>78</v>
      </c>
      <c r="O54235" s="4">
        <v>69</v>
      </c>
      <c r="P54235" s="4" t="s">
        <v>620</v>
      </c>
      <c r="Q54235" s="4" t="s">
        <v>451</v>
      </c>
      <c r="R54235" s="4" t="s">
        <v>75</v>
      </c>
      <c r="S54235" s="4" t="s">
        <v>75</v>
      </c>
      <c r="T54235" s="4" t="s">
        <v>462</v>
      </c>
      <c r="U54235" s="4" t="s">
        <v>367</v>
      </c>
      <c r="V54235" s="4" t="s">
        <v>111</v>
      </c>
      <c r="W54235" s="9" t="s">
        <v>111</v>
      </c>
    </row>
    <row r="54236" spans="1:23" x14ac:dyDescent="0.25">
      <c r="A54236" s="6">
        <v>42009</v>
      </c>
      <c r="B54236" s="3" t="s">
        <v>1150</v>
      </c>
      <c r="C54236" s="3" t="s">
        <v>438</v>
      </c>
      <c r="D54236" s="3" t="s">
        <v>393</v>
      </c>
      <c r="E54236" s="3" t="s">
        <v>39</v>
      </c>
      <c r="F54236" s="3" t="s">
        <v>479</v>
      </c>
      <c r="G54236" s="3" t="s">
        <v>572</v>
      </c>
      <c r="H54236" s="3" t="s">
        <v>97</v>
      </c>
      <c r="I54236" s="3" t="s">
        <v>226</v>
      </c>
      <c r="J54236" s="3" t="s">
        <v>61</v>
      </c>
      <c r="K54236" s="3" t="s">
        <v>61</v>
      </c>
      <c r="L54236" s="3" t="s">
        <v>99</v>
      </c>
      <c r="M54236" s="3" t="s">
        <v>59</v>
      </c>
      <c r="N54236" s="3">
        <v>78</v>
      </c>
      <c r="O54236" s="3">
        <v>71</v>
      </c>
      <c r="P54236" s="3" t="s">
        <v>474</v>
      </c>
      <c r="Q54236" s="3" t="s">
        <v>593</v>
      </c>
      <c r="R54236" s="3" t="s">
        <v>75</v>
      </c>
      <c r="S54236" s="3" t="s">
        <v>75</v>
      </c>
      <c r="T54236" s="3" t="s">
        <v>234</v>
      </c>
      <c r="U54236" s="3" t="s">
        <v>103</v>
      </c>
      <c r="V54236" s="3" t="s">
        <v>36</v>
      </c>
      <c r="W54236" s="7" t="s">
        <v>36</v>
      </c>
    </row>
    <row r="54237" spans="1:23" x14ac:dyDescent="0.25">
      <c r="A54237" s="6">
        <v>42004</v>
      </c>
      <c r="B54237" s="3" t="s">
        <v>1150</v>
      </c>
      <c r="C54237" s="3" t="s">
        <v>34</v>
      </c>
      <c r="D54237" s="3" t="s">
        <v>206</v>
      </c>
      <c r="E54237" s="3" t="s">
        <v>39</v>
      </c>
      <c r="F54237" s="3" t="s">
        <v>424</v>
      </c>
      <c r="G54237" s="3" t="s">
        <v>149</v>
      </c>
      <c r="H54237" s="3" t="s">
        <v>61</v>
      </c>
      <c r="I54237" s="3" t="s">
        <v>208</v>
      </c>
      <c r="J54237" s="3" t="s">
        <v>97</v>
      </c>
      <c r="K54237" s="3" t="s">
        <v>124</v>
      </c>
      <c r="L54237" s="3" t="s">
        <v>29</v>
      </c>
      <c r="M54237" s="3" t="s">
        <v>184</v>
      </c>
      <c r="N54237" s="3">
        <v>78</v>
      </c>
      <c r="O54237" s="3">
        <v>72</v>
      </c>
      <c r="P54237" s="3" t="s">
        <v>422</v>
      </c>
      <c r="Q54237" s="3" t="s">
        <v>449</v>
      </c>
      <c r="R54237" s="3" t="s">
        <v>98</v>
      </c>
      <c r="S54237" s="3" t="s">
        <v>98</v>
      </c>
      <c r="T54237" s="3" t="s">
        <v>272</v>
      </c>
      <c r="U54237" s="3" t="s">
        <v>88</v>
      </c>
      <c r="V54237" s="3" t="s">
        <v>36</v>
      </c>
      <c r="W54237" s="7" t="s">
        <v>36</v>
      </c>
    </row>
    <row r="54238" spans="1:23" x14ac:dyDescent="0.25">
      <c r="A54238" s="6">
        <v>40818</v>
      </c>
      <c r="B54238" s="3" t="s">
        <v>1150</v>
      </c>
      <c r="C54238" s="3" t="s">
        <v>466</v>
      </c>
      <c r="D54238" s="3" t="s">
        <v>128</v>
      </c>
      <c r="E54238" s="3" t="s">
        <v>43</v>
      </c>
      <c r="F54238" s="3" t="s">
        <v>166</v>
      </c>
      <c r="G54238" s="3" t="s">
        <v>39</v>
      </c>
      <c r="H54238" s="3" t="s">
        <v>97</v>
      </c>
      <c r="I54238" s="3" t="s">
        <v>138</v>
      </c>
      <c r="J54238" s="3" t="s">
        <v>115</v>
      </c>
      <c r="K54238" s="3" t="s">
        <v>97</v>
      </c>
      <c r="L54238" s="3" t="s">
        <v>132</v>
      </c>
      <c r="M54238" s="3" t="s">
        <v>96</v>
      </c>
      <c r="N54238" s="3">
        <v>78</v>
      </c>
      <c r="O54238" s="3">
        <v>73</v>
      </c>
      <c r="P54238" s="3" t="s">
        <v>203</v>
      </c>
      <c r="Q54238" s="3" t="s">
        <v>422</v>
      </c>
      <c r="R54238" s="3" t="s">
        <v>33</v>
      </c>
      <c r="S54238" s="3" t="s">
        <v>33</v>
      </c>
      <c r="T54238" s="3" t="s">
        <v>642</v>
      </c>
      <c r="U54238" s="3" t="s">
        <v>453</v>
      </c>
      <c r="V54238" s="3" t="s">
        <v>111</v>
      </c>
      <c r="W54238" s="7" t="s">
        <v>111</v>
      </c>
    </row>
    <row r="54239" spans="1:23" x14ac:dyDescent="0.25">
      <c r="A54239" s="6">
        <v>42284</v>
      </c>
      <c r="B54239" s="3" t="s">
        <v>1150</v>
      </c>
      <c r="C54239" s="3" t="s">
        <v>421</v>
      </c>
      <c r="D54239" s="3" t="s">
        <v>389</v>
      </c>
      <c r="E54239" s="3" t="s">
        <v>39</v>
      </c>
      <c r="F54239" s="3" t="s">
        <v>75</v>
      </c>
      <c r="G54239" s="3" t="s">
        <v>673</v>
      </c>
      <c r="H54239" s="3" t="s">
        <v>90</v>
      </c>
      <c r="I54239" s="3" t="s">
        <v>138</v>
      </c>
      <c r="J54239" s="3" t="s">
        <v>145</v>
      </c>
      <c r="K54239" s="3" t="s">
        <v>115</v>
      </c>
      <c r="L54239" s="3" t="s">
        <v>243</v>
      </c>
      <c r="M54239" s="3" t="s">
        <v>123</v>
      </c>
      <c r="N54239" s="3">
        <v>78</v>
      </c>
      <c r="O54239" s="3">
        <v>73</v>
      </c>
      <c r="P54239" s="3" t="s">
        <v>545</v>
      </c>
      <c r="Q54239" s="3" t="s">
        <v>783</v>
      </c>
      <c r="R54239" s="3" t="s">
        <v>75</v>
      </c>
      <c r="S54239" s="3" t="s">
        <v>33</v>
      </c>
      <c r="T54239" s="3" t="s">
        <v>126</v>
      </c>
      <c r="U54239" s="3" t="s">
        <v>136</v>
      </c>
      <c r="V54239" s="3" t="s">
        <v>36</v>
      </c>
      <c r="W54239" s="7" t="s">
        <v>36</v>
      </c>
    </row>
    <row r="54240" spans="1:23" x14ac:dyDescent="0.25">
      <c r="A54240" s="6">
        <v>40466</v>
      </c>
      <c r="B54240" s="3" t="s">
        <v>1150</v>
      </c>
      <c r="C54240" s="3" t="s">
        <v>619</v>
      </c>
      <c r="D54240" s="3" t="s">
        <v>254</v>
      </c>
      <c r="E54240" s="3" t="s">
        <v>81</v>
      </c>
      <c r="F54240" s="3" t="s">
        <v>528</v>
      </c>
      <c r="G54240" s="3" t="s">
        <v>368</v>
      </c>
      <c r="H54240" s="3" t="s">
        <v>74</v>
      </c>
      <c r="I54240" s="3" t="s">
        <v>437</v>
      </c>
      <c r="J54240" s="3" t="s">
        <v>131</v>
      </c>
      <c r="K54240" s="3" t="s">
        <v>131</v>
      </c>
      <c r="L54240" s="3" t="s">
        <v>99</v>
      </c>
      <c r="M54240" s="3" t="s">
        <v>133</v>
      </c>
      <c r="N54240" s="3">
        <v>78</v>
      </c>
      <c r="O54240" s="3">
        <v>74</v>
      </c>
      <c r="P54240" s="3" t="s">
        <v>165</v>
      </c>
      <c r="Q54240" s="3" t="s">
        <v>1151</v>
      </c>
      <c r="R54240" s="3" t="s">
        <v>33</v>
      </c>
      <c r="S54240" s="3" t="s">
        <v>33</v>
      </c>
      <c r="T54240" s="3" t="s">
        <v>212</v>
      </c>
      <c r="U54240" s="3" t="s">
        <v>238</v>
      </c>
      <c r="V54240" s="3" t="s">
        <v>36</v>
      </c>
      <c r="W54240" s="7" t="s">
        <v>111</v>
      </c>
    </row>
    <row r="54241" spans="1:23" x14ac:dyDescent="0.25">
      <c r="A54241" s="8">
        <v>39876</v>
      </c>
      <c r="B54241" s="4" t="s">
        <v>1150</v>
      </c>
      <c r="C54241" s="4" t="s">
        <v>56</v>
      </c>
      <c r="D54241" s="4" t="s">
        <v>292</v>
      </c>
      <c r="E54241" s="4" t="s">
        <v>39</v>
      </c>
      <c r="F54241" s="4" t="s">
        <v>75</v>
      </c>
      <c r="G54241" s="4" t="s">
        <v>457</v>
      </c>
      <c r="H54241" s="4" t="s">
        <v>115</v>
      </c>
      <c r="I54241" s="4" t="s">
        <v>208</v>
      </c>
      <c r="J54241" s="4" t="s">
        <v>122</v>
      </c>
      <c r="K54241" s="4" t="s">
        <v>115</v>
      </c>
      <c r="L54241" s="4" t="s">
        <v>133</v>
      </c>
      <c r="M54241" s="4" t="s">
        <v>59</v>
      </c>
      <c r="N54241" s="4">
        <v>78</v>
      </c>
      <c r="O54241" s="4">
        <v>79</v>
      </c>
      <c r="P54241" s="4" t="s">
        <v>349</v>
      </c>
      <c r="Q54241" s="4" t="s">
        <v>346</v>
      </c>
      <c r="R54241" s="4" t="s">
        <v>98</v>
      </c>
      <c r="S54241" s="4" t="s">
        <v>75</v>
      </c>
      <c r="T54241" s="4" t="s">
        <v>234</v>
      </c>
      <c r="U54241" s="4" t="s">
        <v>224</v>
      </c>
      <c r="V54241" s="4" t="s">
        <v>36</v>
      </c>
      <c r="W54241" s="9" t="s">
        <v>111</v>
      </c>
    </row>
    <row r="54242" spans="1:23" x14ac:dyDescent="0.25">
      <c r="A54242" s="8">
        <v>40329</v>
      </c>
      <c r="B54242" s="4" t="s">
        <v>1150</v>
      </c>
      <c r="C54242" s="4" t="s">
        <v>455</v>
      </c>
      <c r="D54242" s="4" t="s">
        <v>307</v>
      </c>
      <c r="E54242" s="4" t="s">
        <v>39</v>
      </c>
      <c r="F54242" s="4" t="s">
        <v>144</v>
      </c>
      <c r="G54242" s="4" t="s">
        <v>225</v>
      </c>
      <c r="H54242" s="4" t="s">
        <v>115</v>
      </c>
      <c r="I54242" s="4" t="s">
        <v>252</v>
      </c>
      <c r="J54242" s="4" t="s">
        <v>28</v>
      </c>
      <c r="K54242" s="4" t="s">
        <v>115</v>
      </c>
      <c r="L54242" s="4" t="s">
        <v>184</v>
      </c>
      <c r="M54242" s="4" t="s">
        <v>52</v>
      </c>
      <c r="N54242" s="4">
        <v>78</v>
      </c>
      <c r="O54242" s="4">
        <v>87</v>
      </c>
      <c r="P54242" s="4" t="s">
        <v>597</v>
      </c>
      <c r="Q54242" s="4" t="s">
        <v>597</v>
      </c>
      <c r="R54242" s="4" t="s">
        <v>75</v>
      </c>
      <c r="S54242" s="4" t="s">
        <v>75</v>
      </c>
      <c r="T54242" s="4" t="s">
        <v>261</v>
      </c>
      <c r="U54242" s="4" t="s">
        <v>166</v>
      </c>
      <c r="V54242" s="4" t="s">
        <v>36</v>
      </c>
      <c r="W54242" s="9" t="s">
        <v>111</v>
      </c>
    </row>
    <row r="54243" spans="1:23" x14ac:dyDescent="0.25">
      <c r="A54243" s="6">
        <v>42037</v>
      </c>
      <c r="B54243" s="3" t="s">
        <v>1150</v>
      </c>
      <c r="C54243" s="3" t="s">
        <v>374</v>
      </c>
      <c r="D54243" s="3" t="s">
        <v>681</v>
      </c>
      <c r="E54243" s="3" t="s">
        <v>540</v>
      </c>
      <c r="F54243" s="3" t="s">
        <v>435</v>
      </c>
      <c r="G54243" s="3" t="s">
        <v>495</v>
      </c>
      <c r="H54243" s="3" t="s">
        <v>62</v>
      </c>
      <c r="I54243" s="3" t="s">
        <v>208</v>
      </c>
      <c r="J54243" s="3" t="s">
        <v>90</v>
      </c>
      <c r="K54243" s="3" t="s">
        <v>61</v>
      </c>
      <c r="L54243" s="3" t="s">
        <v>133</v>
      </c>
      <c r="M54243" s="3" t="s">
        <v>51</v>
      </c>
      <c r="N54243" s="3">
        <v>78</v>
      </c>
      <c r="O54243" s="3">
        <v>92</v>
      </c>
      <c r="P54243" s="3" t="s">
        <v>422</v>
      </c>
      <c r="Q54243" s="3" t="s">
        <v>244</v>
      </c>
      <c r="R54243" s="3" t="s">
        <v>42</v>
      </c>
      <c r="S54243" s="3" t="s">
        <v>98</v>
      </c>
      <c r="T54243" s="3" t="s">
        <v>215</v>
      </c>
      <c r="U54243" s="3" t="s">
        <v>29</v>
      </c>
      <c r="V54243" s="3" t="s">
        <v>111</v>
      </c>
      <c r="W54243" s="7" t="s">
        <v>111</v>
      </c>
    </row>
    <row r="54244" spans="1:23" x14ac:dyDescent="0.25">
      <c r="A54244" s="6">
        <v>40421</v>
      </c>
      <c r="B54244" s="3" t="s">
        <v>1150</v>
      </c>
      <c r="C54244" s="3" t="s">
        <v>592</v>
      </c>
      <c r="D54244" s="3" t="s">
        <v>169</v>
      </c>
      <c r="E54244" s="3" t="s">
        <v>39</v>
      </c>
      <c r="F54244" s="3" t="s">
        <v>631</v>
      </c>
      <c r="G54244" s="3" t="s">
        <v>498</v>
      </c>
      <c r="H54244" s="3" t="s">
        <v>28</v>
      </c>
      <c r="I54244" s="3" t="s">
        <v>123</v>
      </c>
      <c r="J54244" s="3" t="s">
        <v>28</v>
      </c>
      <c r="K54244" s="3" t="s">
        <v>26</v>
      </c>
      <c r="L54244" s="3" t="s">
        <v>116</v>
      </c>
      <c r="M54244" s="3" t="s">
        <v>99</v>
      </c>
      <c r="N54244" s="3">
        <v>79</v>
      </c>
      <c r="O54244" s="3">
        <v>36</v>
      </c>
      <c r="P54244" s="3" t="s">
        <v>516</v>
      </c>
      <c r="Q54244" s="3" t="s">
        <v>663</v>
      </c>
      <c r="R54244" s="3" t="s">
        <v>71</v>
      </c>
      <c r="S54244" s="3" t="s">
        <v>55</v>
      </c>
      <c r="T54244" s="3" t="s">
        <v>48</v>
      </c>
      <c r="U54244" s="3" t="s">
        <v>412</v>
      </c>
      <c r="V54244" s="3" t="s">
        <v>36</v>
      </c>
      <c r="W54244" s="7" t="s">
        <v>36</v>
      </c>
    </row>
    <row r="54245" spans="1:23" x14ac:dyDescent="0.25">
      <c r="A54245" s="6">
        <v>39990</v>
      </c>
      <c r="B54245" s="3" t="s">
        <v>1150</v>
      </c>
      <c r="C54245" s="3" t="s">
        <v>540</v>
      </c>
      <c r="D54245" s="3" t="s">
        <v>370</v>
      </c>
      <c r="E54245" s="3" t="s">
        <v>39</v>
      </c>
      <c r="F54245" s="3" t="s">
        <v>55</v>
      </c>
      <c r="G54245" s="3" t="s">
        <v>487</v>
      </c>
      <c r="H54245" s="3" t="s">
        <v>26</v>
      </c>
      <c r="I54245" s="3" t="s">
        <v>52</v>
      </c>
      <c r="J54245" s="3" t="s">
        <v>28</v>
      </c>
      <c r="K54245" s="3" t="s">
        <v>26</v>
      </c>
      <c r="L54245" s="3" t="s">
        <v>63</v>
      </c>
      <c r="M54245" s="3" t="s">
        <v>99</v>
      </c>
      <c r="N54245" s="3">
        <v>79</v>
      </c>
      <c r="O54245" s="3">
        <v>38</v>
      </c>
      <c r="P54245" s="3" t="s">
        <v>285</v>
      </c>
      <c r="Q54245" s="3" t="s">
        <v>107</v>
      </c>
      <c r="R54245" s="3" t="s">
        <v>71</v>
      </c>
      <c r="S54245" s="3" t="s">
        <v>196</v>
      </c>
      <c r="T54245" s="3" t="s">
        <v>168</v>
      </c>
      <c r="U54245" s="3" t="s">
        <v>78</v>
      </c>
      <c r="V54245" s="3" t="s">
        <v>36</v>
      </c>
      <c r="W54245" s="7" t="s">
        <v>36</v>
      </c>
    </row>
    <row r="54246" spans="1:23" x14ac:dyDescent="0.25">
      <c r="A54246" s="6">
        <v>40021</v>
      </c>
      <c r="B54246" s="3" t="s">
        <v>1150</v>
      </c>
      <c r="C54246" s="3" t="s">
        <v>651</v>
      </c>
      <c r="D54246" s="3" t="s">
        <v>166</v>
      </c>
      <c r="E54246" s="3" t="s">
        <v>565</v>
      </c>
      <c r="F54246" s="3" t="s">
        <v>368</v>
      </c>
      <c r="G54246" s="3" t="s">
        <v>233</v>
      </c>
      <c r="H54246" s="3" t="s">
        <v>28</v>
      </c>
      <c r="I54246" s="3" t="s">
        <v>243</v>
      </c>
      <c r="J54246" s="3" t="s">
        <v>28</v>
      </c>
      <c r="K54246" s="3" t="s">
        <v>28</v>
      </c>
      <c r="L54246" s="3" t="s">
        <v>52</v>
      </c>
      <c r="M54246" s="3" t="s">
        <v>52</v>
      </c>
      <c r="N54246" s="3">
        <v>79</v>
      </c>
      <c r="O54246" s="3">
        <v>42</v>
      </c>
      <c r="P54246" s="3" t="s">
        <v>451</v>
      </c>
      <c r="Q54246" s="3" t="s">
        <v>620</v>
      </c>
      <c r="R54246" s="3" t="s">
        <v>378</v>
      </c>
      <c r="S54246" s="3" t="s">
        <v>55</v>
      </c>
      <c r="T54246" s="3" t="s">
        <v>546</v>
      </c>
      <c r="U54246" s="3" t="s">
        <v>141</v>
      </c>
      <c r="V54246" s="3" t="s">
        <v>111</v>
      </c>
      <c r="W54246" s="7" t="s">
        <v>36</v>
      </c>
    </row>
    <row r="54247" spans="1:23" x14ac:dyDescent="0.25">
      <c r="A54247" s="6">
        <v>41793</v>
      </c>
      <c r="B54247" s="3" t="s">
        <v>1150</v>
      </c>
      <c r="C54247" s="3" t="s">
        <v>479</v>
      </c>
      <c r="D54247" s="3" t="s">
        <v>298</v>
      </c>
      <c r="E54247" s="3" t="s">
        <v>39</v>
      </c>
      <c r="F54247" s="3" t="s">
        <v>631</v>
      </c>
      <c r="G54247" s="3" t="s">
        <v>524</v>
      </c>
      <c r="H54247" s="3" t="s">
        <v>28</v>
      </c>
      <c r="I54247" s="3" t="s">
        <v>314</v>
      </c>
      <c r="J54247" s="3" t="s">
        <v>28</v>
      </c>
      <c r="K54247" s="3" t="s">
        <v>28</v>
      </c>
      <c r="L54247" s="3" t="s">
        <v>29</v>
      </c>
      <c r="M54247" s="3" t="s">
        <v>184</v>
      </c>
      <c r="N54247" s="3">
        <v>79</v>
      </c>
      <c r="O54247" s="3">
        <v>46</v>
      </c>
      <c r="P54247" s="3" t="s">
        <v>483</v>
      </c>
      <c r="Q54247" s="3" t="s">
        <v>377</v>
      </c>
      <c r="R54247" s="3" t="s">
        <v>71</v>
      </c>
      <c r="S54247" s="3" t="s">
        <v>71</v>
      </c>
      <c r="T54247" s="3" t="s">
        <v>161</v>
      </c>
      <c r="U54247" s="3" t="s">
        <v>222</v>
      </c>
      <c r="V54247" s="3" t="s">
        <v>36</v>
      </c>
      <c r="W54247" s="7" t="s">
        <v>36</v>
      </c>
    </row>
    <row r="54248" spans="1:23" x14ac:dyDescent="0.25">
      <c r="A54248" s="6">
        <v>41360</v>
      </c>
      <c r="B54248" s="3" t="s">
        <v>1150</v>
      </c>
      <c r="C54248" s="3" t="s">
        <v>256</v>
      </c>
      <c r="D54248" s="3" t="s">
        <v>270</v>
      </c>
      <c r="E54248" s="3" t="s">
        <v>39</v>
      </c>
      <c r="F54248" s="3" t="s">
        <v>530</v>
      </c>
      <c r="G54248" s="3" t="s">
        <v>683</v>
      </c>
      <c r="H54248" s="3" t="s">
        <v>62</v>
      </c>
      <c r="I54248" s="3" t="s">
        <v>184</v>
      </c>
      <c r="J54248" s="3" t="s">
        <v>131</v>
      </c>
      <c r="K54248" s="3" t="s">
        <v>60</v>
      </c>
      <c r="L54248" s="3" t="s">
        <v>133</v>
      </c>
      <c r="M54248" s="3" t="s">
        <v>63</v>
      </c>
      <c r="N54248" s="3">
        <v>79</v>
      </c>
      <c r="O54248" s="3">
        <v>47</v>
      </c>
      <c r="P54248" s="3" t="s">
        <v>179</v>
      </c>
      <c r="Q54248" s="3" t="s">
        <v>451</v>
      </c>
      <c r="R54248" s="3" t="s">
        <v>39</v>
      </c>
      <c r="S54248" s="3" t="s">
        <v>55</v>
      </c>
      <c r="T54248" s="3" t="s">
        <v>248</v>
      </c>
      <c r="U54248" s="3" t="s">
        <v>415</v>
      </c>
      <c r="V54248" s="3" t="s">
        <v>36</v>
      </c>
      <c r="W54248" s="7" t="s">
        <v>36</v>
      </c>
    </row>
    <row r="54249" spans="1:23" x14ac:dyDescent="0.25">
      <c r="A54249" s="8">
        <v>42178</v>
      </c>
      <c r="B54249" s="4" t="s">
        <v>1150</v>
      </c>
      <c r="C54249" s="4" t="s">
        <v>571</v>
      </c>
      <c r="D54249" s="4" t="s">
        <v>189</v>
      </c>
      <c r="E54249" s="4" t="s">
        <v>39</v>
      </c>
      <c r="F54249" s="4" t="s">
        <v>71</v>
      </c>
      <c r="G54249" s="4" t="s">
        <v>524</v>
      </c>
      <c r="H54249" s="4" t="s">
        <v>74</v>
      </c>
      <c r="I54249" s="4" t="s">
        <v>52</v>
      </c>
      <c r="J54249" s="4" t="s">
        <v>74</v>
      </c>
      <c r="K54249" s="4" t="s">
        <v>131</v>
      </c>
      <c r="L54249" s="4" t="s">
        <v>133</v>
      </c>
      <c r="M54249" s="4" t="s">
        <v>133</v>
      </c>
      <c r="N54249" s="4">
        <v>79</v>
      </c>
      <c r="O54249" s="4">
        <v>48</v>
      </c>
      <c r="P54249" s="4" t="s">
        <v>758</v>
      </c>
      <c r="Q54249" s="4" t="s">
        <v>490</v>
      </c>
      <c r="R54249" s="4" t="s">
        <v>71</v>
      </c>
      <c r="S54249" s="4" t="s">
        <v>71</v>
      </c>
      <c r="T54249" s="4" t="s">
        <v>546</v>
      </c>
      <c r="U54249" s="4" t="s">
        <v>269</v>
      </c>
      <c r="V54249" s="4" t="s">
        <v>36</v>
      </c>
      <c r="W54249" s="9" t="s">
        <v>36</v>
      </c>
    </row>
    <row r="54250" spans="1:23" x14ac:dyDescent="0.25">
      <c r="A54250" s="8">
        <v>42241</v>
      </c>
      <c r="B54250" s="4" t="s">
        <v>1150</v>
      </c>
      <c r="C54250" s="4" t="s">
        <v>417</v>
      </c>
      <c r="D54250" s="4" t="s">
        <v>576</v>
      </c>
      <c r="E54250" s="4" t="s">
        <v>457</v>
      </c>
      <c r="F54250" s="4" t="s">
        <v>614</v>
      </c>
      <c r="G54250" s="4" t="s">
        <v>426</v>
      </c>
      <c r="H54250" s="4" t="s">
        <v>74</v>
      </c>
      <c r="I54250" s="4" t="s">
        <v>204</v>
      </c>
      <c r="J54250" s="4" t="s">
        <v>28</v>
      </c>
      <c r="K54250" s="4" t="s">
        <v>28</v>
      </c>
      <c r="L54250" s="4" t="s">
        <v>133</v>
      </c>
      <c r="M54250" s="4" t="s">
        <v>243</v>
      </c>
      <c r="N54250" s="4">
        <v>79</v>
      </c>
      <c r="O54250" s="4">
        <v>50</v>
      </c>
      <c r="P54250" s="4" t="s">
        <v>295</v>
      </c>
      <c r="Q54250" s="4" t="s">
        <v>408</v>
      </c>
      <c r="R54250" s="4" t="s">
        <v>98</v>
      </c>
      <c r="S54250" s="4" t="s">
        <v>71</v>
      </c>
      <c r="T54250" s="4" t="s">
        <v>471</v>
      </c>
      <c r="U54250" s="4" t="s">
        <v>29</v>
      </c>
      <c r="V54250" s="4" t="s">
        <v>111</v>
      </c>
      <c r="W54250" s="9" t="s">
        <v>36</v>
      </c>
    </row>
    <row r="54251" spans="1:23" x14ac:dyDescent="0.25">
      <c r="A54251" s="6">
        <v>42225</v>
      </c>
      <c r="B54251" s="3" t="s">
        <v>1150</v>
      </c>
      <c r="C54251" s="3" t="s">
        <v>525</v>
      </c>
      <c r="D54251" s="3" t="s">
        <v>78</v>
      </c>
      <c r="E54251" s="3" t="s">
        <v>39</v>
      </c>
      <c r="F54251" s="3" t="s">
        <v>152</v>
      </c>
      <c r="G54251" s="3" t="s">
        <v>233</v>
      </c>
      <c r="H54251" s="3" t="s">
        <v>61</v>
      </c>
      <c r="I54251" s="3" t="s">
        <v>59</v>
      </c>
      <c r="J54251" s="3" t="s">
        <v>28</v>
      </c>
      <c r="K54251" s="3" t="s">
        <v>61</v>
      </c>
      <c r="L54251" s="3" t="s">
        <v>99</v>
      </c>
      <c r="M54251" s="3" t="s">
        <v>99</v>
      </c>
      <c r="N54251" s="3">
        <v>79</v>
      </c>
      <c r="O54251" s="3">
        <v>53</v>
      </c>
      <c r="P54251" s="3" t="s">
        <v>549</v>
      </c>
      <c r="Q54251" s="3" t="s">
        <v>483</v>
      </c>
      <c r="R54251" s="3" t="s">
        <v>196</v>
      </c>
      <c r="S54251" s="3" t="s">
        <v>71</v>
      </c>
      <c r="T54251" s="3" t="s">
        <v>152</v>
      </c>
      <c r="U54251" s="3" t="s">
        <v>471</v>
      </c>
      <c r="V54251" s="3" t="s">
        <v>36</v>
      </c>
      <c r="W54251" s="7" t="s">
        <v>36</v>
      </c>
    </row>
    <row r="54252" spans="1:23" x14ac:dyDescent="0.25">
      <c r="A54252" s="8">
        <v>40600</v>
      </c>
      <c r="B54252" s="4" t="s">
        <v>1150</v>
      </c>
      <c r="C54252" s="4" t="s">
        <v>462</v>
      </c>
      <c r="D54252" s="4" t="s">
        <v>397</v>
      </c>
      <c r="E54252" s="4" t="s">
        <v>39</v>
      </c>
      <c r="F54252" s="4" t="s">
        <v>144</v>
      </c>
      <c r="G54252" s="4" t="s">
        <v>455</v>
      </c>
      <c r="H54252" s="4" t="s">
        <v>61</v>
      </c>
      <c r="I54252" s="4" t="s">
        <v>132</v>
      </c>
      <c r="J54252" s="4" t="s">
        <v>41</v>
      </c>
      <c r="K54252" s="4" t="s">
        <v>124</v>
      </c>
      <c r="L54252" s="4" t="s">
        <v>64</v>
      </c>
      <c r="M54252" s="4" t="s">
        <v>29</v>
      </c>
      <c r="N54252" s="4">
        <v>79</v>
      </c>
      <c r="O54252" s="4">
        <v>55</v>
      </c>
      <c r="P54252" s="4" t="s">
        <v>342</v>
      </c>
      <c r="Q54252" s="4" t="s">
        <v>91</v>
      </c>
      <c r="R54252" s="4" t="s">
        <v>378</v>
      </c>
      <c r="S54252" s="4" t="s">
        <v>55</v>
      </c>
      <c r="T54252" s="4" t="s">
        <v>423</v>
      </c>
      <c r="U54252" s="4" t="s">
        <v>266</v>
      </c>
      <c r="V54252" s="4" t="s">
        <v>36</v>
      </c>
      <c r="W54252" s="9" t="s">
        <v>36</v>
      </c>
    </row>
    <row r="54253" spans="1:23" x14ac:dyDescent="0.25">
      <c r="A54253" s="6">
        <v>42072</v>
      </c>
      <c r="B54253" s="3" t="s">
        <v>1150</v>
      </c>
      <c r="C54253" s="3" t="s">
        <v>438</v>
      </c>
      <c r="D54253" s="3" t="s">
        <v>399</v>
      </c>
      <c r="E54253" s="3" t="s">
        <v>39</v>
      </c>
      <c r="F54253" s="3" t="s">
        <v>399</v>
      </c>
      <c r="G54253" s="3" t="s">
        <v>230</v>
      </c>
      <c r="H54253" s="3" t="s">
        <v>61</v>
      </c>
      <c r="I54253" s="3" t="s">
        <v>59</v>
      </c>
      <c r="J54253" s="3" t="s">
        <v>26</v>
      </c>
      <c r="K54253" s="3" t="s">
        <v>61</v>
      </c>
      <c r="L54253" s="3" t="s">
        <v>133</v>
      </c>
      <c r="M54253" s="3" t="s">
        <v>51</v>
      </c>
      <c r="N54253" s="3">
        <v>79</v>
      </c>
      <c r="O54253" s="3">
        <v>57</v>
      </c>
      <c r="P54253" s="3" t="s">
        <v>275</v>
      </c>
      <c r="Q54253" s="3" t="s">
        <v>160</v>
      </c>
      <c r="R54253" s="3" t="s">
        <v>71</v>
      </c>
      <c r="S54253" s="3" t="s">
        <v>71</v>
      </c>
      <c r="T54253" s="3" t="s">
        <v>191</v>
      </c>
      <c r="U54253" s="3" t="s">
        <v>383</v>
      </c>
      <c r="V54253" s="3" t="s">
        <v>36</v>
      </c>
      <c r="W54253" s="7" t="s">
        <v>36</v>
      </c>
    </row>
    <row r="54254" spans="1:23" x14ac:dyDescent="0.25">
      <c r="A54254" s="6">
        <v>41289</v>
      </c>
      <c r="B54254" s="3" t="s">
        <v>1150</v>
      </c>
      <c r="C54254" s="3" t="s">
        <v>237</v>
      </c>
      <c r="D54254" s="3" t="s">
        <v>103</v>
      </c>
      <c r="E54254" s="3" t="s">
        <v>196</v>
      </c>
      <c r="F54254" s="3" t="s">
        <v>527</v>
      </c>
      <c r="G54254" s="3" t="s">
        <v>484</v>
      </c>
      <c r="H54254" s="3" t="s">
        <v>62</v>
      </c>
      <c r="I54254" s="3" t="s">
        <v>72</v>
      </c>
      <c r="J54254" s="3" t="s">
        <v>74</v>
      </c>
      <c r="K54254" s="3" t="s">
        <v>124</v>
      </c>
      <c r="L54254" s="3" t="s">
        <v>63</v>
      </c>
      <c r="M54254" s="3" t="s">
        <v>30</v>
      </c>
      <c r="N54254" s="3">
        <v>79</v>
      </c>
      <c r="O54254" s="3">
        <v>59</v>
      </c>
      <c r="P54254" s="3" t="s">
        <v>470</v>
      </c>
      <c r="Q54254" s="3" t="s">
        <v>407</v>
      </c>
      <c r="R54254" s="3" t="s">
        <v>75</v>
      </c>
      <c r="S54254" s="3" t="s">
        <v>75</v>
      </c>
      <c r="T54254" s="3" t="s">
        <v>269</v>
      </c>
      <c r="U54254" s="3" t="s">
        <v>151</v>
      </c>
      <c r="V54254" s="3" t="s">
        <v>111</v>
      </c>
      <c r="W54254" s="7" t="s">
        <v>36</v>
      </c>
    </row>
    <row r="54255" spans="1:23" x14ac:dyDescent="0.25">
      <c r="A54255" s="6">
        <v>39893</v>
      </c>
      <c r="B54255" s="3" t="s">
        <v>1150</v>
      </c>
      <c r="C54255" s="3" t="s">
        <v>409</v>
      </c>
      <c r="D54255" s="3" t="s">
        <v>720</v>
      </c>
      <c r="E54255" s="3" t="s">
        <v>39</v>
      </c>
      <c r="F54255" s="3" t="s">
        <v>528</v>
      </c>
      <c r="G54255" s="3" t="s">
        <v>170</v>
      </c>
      <c r="H54255" s="3" t="s">
        <v>61</v>
      </c>
      <c r="I54255" s="3" t="s">
        <v>243</v>
      </c>
      <c r="J54255" s="3" t="s">
        <v>62</v>
      </c>
      <c r="K54255" s="3" t="s">
        <v>124</v>
      </c>
      <c r="L54255" s="3" t="s">
        <v>63</v>
      </c>
      <c r="M54255" s="3" t="s">
        <v>30</v>
      </c>
      <c r="N54255" s="3">
        <v>79</v>
      </c>
      <c r="O54255" s="3">
        <v>61</v>
      </c>
      <c r="P54255" s="3" t="s">
        <v>267</v>
      </c>
      <c r="Q54255" s="3" t="s">
        <v>291</v>
      </c>
      <c r="R54255" s="3" t="s">
        <v>55</v>
      </c>
      <c r="S54255" s="3" t="s">
        <v>55</v>
      </c>
      <c r="T54255" s="3" t="s">
        <v>420</v>
      </c>
      <c r="U54255" s="3" t="s">
        <v>445</v>
      </c>
      <c r="V54255" s="3" t="s">
        <v>36</v>
      </c>
      <c r="W54255" s="7" t="s">
        <v>36</v>
      </c>
    </row>
    <row r="54256" spans="1:23" x14ac:dyDescent="0.25">
      <c r="A54256" s="8">
        <v>40288</v>
      </c>
      <c r="B54256" s="4" t="s">
        <v>1150</v>
      </c>
      <c r="C54256" s="4" t="s">
        <v>417</v>
      </c>
      <c r="D54256" s="4" t="s">
        <v>499</v>
      </c>
      <c r="E54256" s="4" t="s">
        <v>39</v>
      </c>
      <c r="F54256" s="4" t="s">
        <v>526</v>
      </c>
      <c r="G54256" s="4" t="s">
        <v>442</v>
      </c>
      <c r="H54256" s="4" t="s">
        <v>73</v>
      </c>
      <c r="I54256" s="4" t="s">
        <v>123</v>
      </c>
      <c r="J54256" s="4" t="s">
        <v>26</v>
      </c>
      <c r="K54256" s="4" t="s">
        <v>62</v>
      </c>
      <c r="L54256" s="4" t="s">
        <v>98</v>
      </c>
      <c r="M54256" s="4" t="s">
        <v>99</v>
      </c>
      <c r="N54256" s="4">
        <v>79</v>
      </c>
      <c r="O54256" s="4">
        <v>63</v>
      </c>
      <c r="P54256" s="4" t="s">
        <v>514</v>
      </c>
      <c r="Q54256" s="4" t="s">
        <v>492</v>
      </c>
      <c r="R54256" s="4" t="s">
        <v>98</v>
      </c>
      <c r="S54256" s="4" t="s">
        <v>196</v>
      </c>
      <c r="T54256" s="4" t="s">
        <v>319</v>
      </c>
      <c r="U54256" s="4" t="s">
        <v>30</v>
      </c>
      <c r="V54256" s="4" t="s">
        <v>36</v>
      </c>
      <c r="W54256" s="9" t="s">
        <v>36</v>
      </c>
    </row>
    <row r="54257" spans="1:23" x14ac:dyDescent="0.25">
      <c r="A54257" s="6">
        <v>39873</v>
      </c>
      <c r="B54257" s="3" t="s">
        <v>1150</v>
      </c>
      <c r="C54257" s="3" t="s">
        <v>136</v>
      </c>
      <c r="D54257" s="3" t="s">
        <v>216</v>
      </c>
      <c r="E54257" s="3" t="s">
        <v>39</v>
      </c>
      <c r="F54257" s="3" t="s">
        <v>196</v>
      </c>
      <c r="G54257" s="3" t="s">
        <v>534</v>
      </c>
      <c r="H54257" s="3" t="s">
        <v>145</v>
      </c>
      <c r="I54257" s="3" t="s">
        <v>243</v>
      </c>
      <c r="J54257" s="3" t="s">
        <v>97</v>
      </c>
      <c r="K54257" s="3" t="s">
        <v>124</v>
      </c>
      <c r="L54257" s="3" t="s">
        <v>43</v>
      </c>
      <c r="M54257" s="3" t="s">
        <v>29</v>
      </c>
      <c r="N54257" s="3">
        <v>79</v>
      </c>
      <c r="O54257" s="3">
        <v>65</v>
      </c>
      <c r="P54257" s="3" t="s">
        <v>271</v>
      </c>
      <c r="Q54257" s="3" t="s">
        <v>500</v>
      </c>
      <c r="R54257" s="3" t="s">
        <v>75</v>
      </c>
      <c r="S54257" s="3" t="s">
        <v>55</v>
      </c>
      <c r="T54257" s="3" t="s">
        <v>322</v>
      </c>
      <c r="U54257" s="3" t="s">
        <v>88</v>
      </c>
      <c r="V54257" s="3" t="s">
        <v>36</v>
      </c>
      <c r="W54257" s="7" t="s">
        <v>36</v>
      </c>
    </row>
    <row r="54258" spans="1:23" x14ac:dyDescent="0.25">
      <c r="A54258" s="8">
        <v>39915</v>
      </c>
      <c r="B54258" s="4" t="s">
        <v>1150</v>
      </c>
      <c r="C54258" s="4" t="s">
        <v>264</v>
      </c>
      <c r="D54258" s="4" t="s">
        <v>297</v>
      </c>
      <c r="E54258" s="4" t="s">
        <v>81</v>
      </c>
      <c r="F54258" s="4" t="s">
        <v>631</v>
      </c>
      <c r="G54258" s="4" t="s">
        <v>513</v>
      </c>
      <c r="H54258" s="4" t="s">
        <v>41</v>
      </c>
      <c r="I54258" s="4" t="s">
        <v>52</v>
      </c>
      <c r="J54258" s="4" t="s">
        <v>74</v>
      </c>
      <c r="K54258" s="4" t="s">
        <v>97</v>
      </c>
      <c r="L54258" s="4" t="s">
        <v>64</v>
      </c>
      <c r="M54258" s="4" t="s">
        <v>116</v>
      </c>
      <c r="N54258" s="4">
        <v>79</v>
      </c>
      <c r="O54258" s="4">
        <v>68</v>
      </c>
      <c r="P54258" s="4" t="s">
        <v>655</v>
      </c>
      <c r="Q54258" s="4" t="s">
        <v>756</v>
      </c>
      <c r="R54258" s="4" t="s">
        <v>75</v>
      </c>
      <c r="S54258" s="4" t="s">
        <v>75</v>
      </c>
      <c r="T54258" s="4" t="s">
        <v>169</v>
      </c>
      <c r="U54258" s="4" t="s">
        <v>47</v>
      </c>
      <c r="V54258" s="4" t="s">
        <v>36</v>
      </c>
      <c r="W54258" s="9" t="s">
        <v>36</v>
      </c>
    </row>
    <row r="54259" spans="1:23" x14ac:dyDescent="0.25">
      <c r="A54259" s="8">
        <v>40546</v>
      </c>
      <c r="B54259" s="4" t="s">
        <v>1150</v>
      </c>
      <c r="C54259" s="4" t="s">
        <v>298</v>
      </c>
      <c r="D54259" s="4" t="s">
        <v>216</v>
      </c>
      <c r="E54259" s="4" t="s">
        <v>368</v>
      </c>
      <c r="F54259" s="4" t="s">
        <v>530</v>
      </c>
      <c r="G54259" s="4" t="s">
        <v>604</v>
      </c>
      <c r="H54259" s="4" t="s">
        <v>115</v>
      </c>
      <c r="I54259" s="4" t="s">
        <v>252</v>
      </c>
      <c r="J54259" s="4" t="s">
        <v>115</v>
      </c>
      <c r="K54259" s="4" t="s">
        <v>115</v>
      </c>
      <c r="L54259" s="4" t="s">
        <v>52</v>
      </c>
      <c r="M54259" s="4" t="s">
        <v>243</v>
      </c>
      <c r="N54259" s="4">
        <v>79</v>
      </c>
      <c r="O54259" s="4">
        <v>74</v>
      </c>
      <c r="P54259" s="4" t="s">
        <v>449</v>
      </c>
      <c r="Q54259" s="4" t="s">
        <v>443</v>
      </c>
      <c r="R54259" s="4" t="s">
        <v>75</v>
      </c>
      <c r="S54259" s="4" t="s">
        <v>33</v>
      </c>
      <c r="T54259" s="4" t="s">
        <v>129</v>
      </c>
      <c r="U54259" s="4" t="s">
        <v>43</v>
      </c>
      <c r="V54259" s="4" t="s">
        <v>36</v>
      </c>
      <c r="W54259" s="9" t="s">
        <v>36</v>
      </c>
    </row>
    <row r="54260" spans="1:23" x14ac:dyDescent="0.25">
      <c r="A54260" s="8">
        <v>40554</v>
      </c>
      <c r="B54260" s="4" t="s">
        <v>1150</v>
      </c>
      <c r="C54260" s="4" t="s">
        <v>35</v>
      </c>
      <c r="D54260" s="4" t="s">
        <v>475</v>
      </c>
      <c r="E54260" s="4" t="s">
        <v>225</v>
      </c>
      <c r="F54260" s="4" t="s">
        <v>530</v>
      </c>
      <c r="G54260" s="4" t="s">
        <v>532</v>
      </c>
      <c r="H54260" s="4" t="s">
        <v>62</v>
      </c>
      <c r="I54260" s="4" t="s">
        <v>252</v>
      </c>
      <c r="J54260" s="4" t="s">
        <v>73</v>
      </c>
      <c r="K54260" s="4" t="s">
        <v>73</v>
      </c>
      <c r="L54260" s="4" t="s">
        <v>29</v>
      </c>
      <c r="M54260" s="4" t="s">
        <v>59</v>
      </c>
      <c r="N54260" s="4">
        <v>79</v>
      </c>
      <c r="O54260" s="4">
        <v>75</v>
      </c>
      <c r="P54260" s="4" t="s">
        <v>392</v>
      </c>
      <c r="Q54260" s="4" t="s">
        <v>719</v>
      </c>
      <c r="R54260" s="4" t="s">
        <v>75</v>
      </c>
      <c r="S54260" s="4" t="s">
        <v>75</v>
      </c>
      <c r="T54260" s="4" t="s">
        <v>47</v>
      </c>
      <c r="U54260" s="4" t="s">
        <v>289</v>
      </c>
      <c r="V54260" s="4" t="s">
        <v>36</v>
      </c>
      <c r="W54260" s="9" t="s">
        <v>111</v>
      </c>
    </row>
    <row r="54261" spans="1:23" x14ac:dyDescent="0.25">
      <c r="A54261" s="6">
        <v>39865</v>
      </c>
      <c r="B54261" s="3" t="s">
        <v>1150</v>
      </c>
      <c r="C54261" s="3" t="s">
        <v>167</v>
      </c>
      <c r="D54261" s="3" t="s">
        <v>216</v>
      </c>
      <c r="E54261" s="3" t="s">
        <v>39</v>
      </c>
      <c r="F54261" s="3" t="s">
        <v>599</v>
      </c>
      <c r="G54261" s="3" t="s">
        <v>565</v>
      </c>
      <c r="H54261" s="3" t="s">
        <v>124</v>
      </c>
      <c r="I54261" s="3" t="s">
        <v>226</v>
      </c>
      <c r="J54261" s="3" t="s">
        <v>73</v>
      </c>
      <c r="K54261" s="3" t="s">
        <v>124</v>
      </c>
      <c r="L54261" s="3" t="s">
        <v>133</v>
      </c>
      <c r="M54261" s="3" t="s">
        <v>123</v>
      </c>
      <c r="N54261" s="3">
        <v>79</v>
      </c>
      <c r="O54261" s="3">
        <v>77</v>
      </c>
      <c r="P54261" s="3" t="s">
        <v>678</v>
      </c>
      <c r="Q54261" s="3" t="s">
        <v>125</v>
      </c>
      <c r="R54261" s="3" t="s">
        <v>196</v>
      </c>
      <c r="S54261" s="3" t="s">
        <v>75</v>
      </c>
      <c r="T54261" s="3" t="s">
        <v>30</v>
      </c>
      <c r="U54261" s="3" t="s">
        <v>509</v>
      </c>
      <c r="V54261" s="3" t="s">
        <v>36</v>
      </c>
      <c r="W54261" s="7" t="s">
        <v>36</v>
      </c>
    </row>
    <row r="54262" spans="1:23" x14ac:dyDescent="0.25">
      <c r="A54262" s="6">
        <v>40165</v>
      </c>
      <c r="B54262" s="3" t="s">
        <v>1150</v>
      </c>
      <c r="C54262" s="3" t="s">
        <v>56</v>
      </c>
      <c r="D54262" s="3" t="s">
        <v>420</v>
      </c>
      <c r="E54262" s="3" t="s">
        <v>39</v>
      </c>
      <c r="F54262" s="3" t="s">
        <v>440</v>
      </c>
      <c r="G54262" s="3" t="s">
        <v>368</v>
      </c>
      <c r="H54262" s="3" t="s">
        <v>115</v>
      </c>
      <c r="I54262" s="3" t="s">
        <v>171</v>
      </c>
      <c r="J54262" s="3" t="s">
        <v>115</v>
      </c>
      <c r="K54262" s="3" t="s">
        <v>74</v>
      </c>
      <c r="L54262" s="3" t="s">
        <v>63</v>
      </c>
      <c r="M54262" s="3" t="s">
        <v>43</v>
      </c>
      <c r="N54262" s="3">
        <v>79</v>
      </c>
      <c r="O54262" s="3">
        <v>87</v>
      </c>
      <c r="P54262" s="3" t="s">
        <v>422</v>
      </c>
      <c r="Q54262" s="3" t="s">
        <v>620</v>
      </c>
      <c r="R54262" s="3" t="s">
        <v>75</v>
      </c>
      <c r="S54262" s="3" t="s">
        <v>33</v>
      </c>
      <c r="T54262" s="3" t="s">
        <v>412</v>
      </c>
      <c r="U54262" s="3" t="s">
        <v>167</v>
      </c>
      <c r="V54262" s="3" t="s">
        <v>36</v>
      </c>
      <c r="W54262" s="7" t="s">
        <v>111</v>
      </c>
    </row>
    <row r="54263" spans="1:23" x14ac:dyDescent="0.25">
      <c r="A54263" s="6">
        <v>40628</v>
      </c>
      <c r="B54263" s="3" t="s">
        <v>1150</v>
      </c>
      <c r="C54263" s="3" t="s">
        <v>102</v>
      </c>
      <c r="D54263" s="3" t="s">
        <v>24</v>
      </c>
      <c r="E54263" s="3" t="s">
        <v>225</v>
      </c>
      <c r="F54263" s="3" t="s">
        <v>537</v>
      </c>
      <c r="G54263" s="3" t="s">
        <v>55</v>
      </c>
      <c r="H54263" s="3" t="s">
        <v>145</v>
      </c>
      <c r="I54263" s="3" t="s">
        <v>252</v>
      </c>
      <c r="J54263" s="3" t="s">
        <v>90</v>
      </c>
      <c r="K54263" s="3" t="s">
        <v>115</v>
      </c>
      <c r="L54263" s="3" t="s">
        <v>99</v>
      </c>
      <c r="M54263" s="3" t="s">
        <v>59</v>
      </c>
      <c r="N54263" s="3">
        <v>79</v>
      </c>
      <c r="O54263" s="3">
        <v>89</v>
      </c>
      <c r="P54263" s="3" t="s">
        <v>529</v>
      </c>
      <c r="Q54263" s="3" t="s">
        <v>458</v>
      </c>
      <c r="R54263" s="3" t="s">
        <v>33</v>
      </c>
      <c r="S54263" s="3" t="s">
        <v>75</v>
      </c>
      <c r="T54263" s="3" t="s">
        <v>264</v>
      </c>
      <c r="U54263" s="3" t="s">
        <v>307</v>
      </c>
      <c r="V54263" s="3" t="s">
        <v>36</v>
      </c>
      <c r="W54263" s="7" t="s">
        <v>111</v>
      </c>
    </row>
    <row r="54264" spans="1:23" x14ac:dyDescent="0.25">
      <c r="A54264" s="6">
        <v>40093</v>
      </c>
      <c r="B54264" s="3" t="s">
        <v>1150</v>
      </c>
      <c r="C54264" s="3" t="s">
        <v>524</v>
      </c>
      <c r="D54264" s="3" t="s">
        <v>85</v>
      </c>
      <c r="E54264" s="3" t="s">
        <v>39</v>
      </c>
      <c r="F54264" s="3" t="s">
        <v>571</v>
      </c>
      <c r="G54264" s="3" t="s">
        <v>463</v>
      </c>
      <c r="H54264" s="3" t="s">
        <v>26</v>
      </c>
      <c r="I54264" s="3" t="s">
        <v>359</v>
      </c>
      <c r="J54264" s="3" t="s">
        <v>26</v>
      </c>
      <c r="K54264" s="3" t="s">
        <v>26</v>
      </c>
      <c r="L54264" s="3" t="s">
        <v>51</v>
      </c>
      <c r="M54264" s="3" t="s">
        <v>123</v>
      </c>
      <c r="N54264" s="3">
        <v>80</v>
      </c>
      <c r="O54264" s="3">
        <v>14</v>
      </c>
      <c r="P54264" s="3" t="s">
        <v>449</v>
      </c>
      <c r="Q54264" s="3" t="s">
        <v>623</v>
      </c>
      <c r="R54264" s="3" t="s">
        <v>196</v>
      </c>
      <c r="S54264" s="3" t="s">
        <v>55</v>
      </c>
      <c r="T54264" s="3" t="s">
        <v>619</v>
      </c>
      <c r="U54264" s="3" t="s">
        <v>29</v>
      </c>
      <c r="V54264" s="3" t="s">
        <v>36</v>
      </c>
      <c r="W54264" s="7" t="s">
        <v>36</v>
      </c>
    </row>
    <row r="54265" spans="1:23" x14ac:dyDescent="0.25">
      <c r="A54265" s="6">
        <v>40258</v>
      </c>
      <c r="B54265" s="3" t="s">
        <v>1150</v>
      </c>
      <c r="C54265" s="3" t="s">
        <v>453</v>
      </c>
      <c r="D54265" s="3" t="s">
        <v>452</v>
      </c>
      <c r="E54265" s="3" t="s">
        <v>39</v>
      </c>
      <c r="F54265" s="3" t="s">
        <v>98</v>
      </c>
      <c r="G54265" s="3" t="s">
        <v>239</v>
      </c>
      <c r="H54265" s="3" t="s">
        <v>90</v>
      </c>
      <c r="I54265" s="3" t="s">
        <v>314</v>
      </c>
      <c r="J54265" s="3" t="s">
        <v>74</v>
      </c>
      <c r="K54265" s="3" t="s">
        <v>74</v>
      </c>
      <c r="L54265" s="3" t="s">
        <v>63</v>
      </c>
      <c r="M54265" s="3" t="s">
        <v>99</v>
      </c>
      <c r="N54265" s="3">
        <v>80</v>
      </c>
      <c r="O54265" s="3">
        <v>29</v>
      </c>
      <c r="P54265" s="3" t="s">
        <v>616</v>
      </c>
      <c r="Q54265" s="3" t="s">
        <v>180</v>
      </c>
      <c r="R54265" s="3" t="s">
        <v>42</v>
      </c>
      <c r="S54265" s="3" t="s">
        <v>98</v>
      </c>
      <c r="T54265" s="3" t="s">
        <v>126</v>
      </c>
      <c r="U54265" s="3" t="s">
        <v>704</v>
      </c>
      <c r="V54265" s="3" t="s">
        <v>36</v>
      </c>
      <c r="W54265" s="7" t="s">
        <v>36</v>
      </c>
    </row>
    <row r="54266" spans="1:23" x14ac:dyDescent="0.25">
      <c r="A54266" s="8">
        <v>41339</v>
      </c>
      <c r="B54266" s="4" t="s">
        <v>1150</v>
      </c>
      <c r="C54266" s="4" t="s">
        <v>456</v>
      </c>
      <c r="D54266" s="4" t="s">
        <v>265</v>
      </c>
      <c r="E54266" s="4" t="s">
        <v>39</v>
      </c>
      <c r="F54266" s="4" t="s">
        <v>599</v>
      </c>
      <c r="G54266" s="4" t="s">
        <v>459</v>
      </c>
      <c r="H54266" s="4" t="s">
        <v>62</v>
      </c>
      <c r="I54266" s="4" t="s">
        <v>72</v>
      </c>
      <c r="J54266" s="4" t="s">
        <v>60</v>
      </c>
      <c r="K54266" s="4" t="s">
        <v>60</v>
      </c>
      <c r="L54266" s="4" t="s">
        <v>55</v>
      </c>
      <c r="M54266" s="4" t="s">
        <v>29</v>
      </c>
      <c r="N54266" s="4">
        <v>80</v>
      </c>
      <c r="O54266" s="4">
        <v>46</v>
      </c>
      <c r="P54266" s="4" t="s">
        <v>461</v>
      </c>
      <c r="Q54266" s="4" t="s">
        <v>433</v>
      </c>
      <c r="R54266" s="4" t="s">
        <v>75</v>
      </c>
      <c r="S54266" s="4" t="s">
        <v>55</v>
      </c>
      <c r="T54266" s="4" t="s">
        <v>43</v>
      </c>
      <c r="U54266" s="4" t="s">
        <v>475</v>
      </c>
      <c r="V54266" s="4" t="s">
        <v>36</v>
      </c>
      <c r="W54266" s="9" t="s">
        <v>36</v>
      </c>
    </row>
    <row r="54267" spans="1:23" x14ac:dyDescent="0.25">
      <c r="A54267" s="8">
        <v>41100</v>
      </c>
      <c r="B54267" s="4" t="s">
        <v>1150</v>
      </c>
      <c r="C54267" s="4" t="s">
        <v>424</v>
      </c>
      <c r="D54267" s="4" t="s">
        <v>56</v>
      </c>
      <c r="E54267" s="4" t="s">
        <v>39</v>
      </c>
      <c r="F54267" s="4" t="s">
        <v>219</v>
      </c>
      <c r="G54267" s="4" t="s">
        <v>196</v>
      </c>
      <c r="H54267" s="4" t="s">
        <v>131</v>
      </c>
      <c r="I54267" s="4" t="s">
        <v>226</v>
      </c>
      <c r="J54267" s="4" t="s">
        <v>60</v>
      </c>
      <c r="K54267" s="4" t="s">
        <v>60</v>
      </c>
      <c r="L54267" s="4" t="s">
        <v>64</v>
      </c>
      <c r="M54267" s="4" t="s">
        <v>30</v>
      </c>
      <c r="N54267" s="4">
        <v>80</v>
      </c>
      <c r="O54267" s="4">
        <v>48</v>
      </c>
      <c r="P54267" s="4" t="s">
        <v>826</v>
      </c>
      <c r="Q54267" s="4" t="s">
        <v>663</v>
      </c>
      <c r="R54267" s="4" t="s">
        <v>75</v>
      </c>
      <c r="S54267" s="4" t="s">
        <v>42</v>
      </c>
      <c r="T54267" s="4" t="s">
        <v>421</v>
      </c>
      <c r="U54267" s="4" t="s">
        <v>456</v>
      </c>
      <c r="V54267" s="4" t="s">
        <v>36</v>
      </c>
      <c r="W54267" s="9" t="s">
        <v>111</v>
      </c>
    </row>
    <row r="54268" spans="1:23" x14ac:dyDescent="0.25">
      <c r="A54268" s="6">
        <v>42304</v>
      </c>
      <c r="B54268" s="3" t="s">
        <v>1150</v>
      </c>
      <c r="C54268" s="3" t="s">
        <v>374</v>
      </c>
      <c r="D54268" s="3" t="s">
        <v>478</v>
      </c>
      <c r="E54268" s="3" t="s">
        <v>58</v>
      </c>
      <c r="F54268" s="3" t="s">
        <v>424</v>
      </c>
      <c r="G54268" s="3" t="s">
        <v>766</v>
      </c>
      <c r="H54268" s="3" t="s">
        <v>115</v>
      </c>
      <c r="I54268" s="3" t="s">
        <v>82</v>
      </c>
      <c r="J54268" s="3" t="s">
        <v>115</v>
      </c>
      <c r="K54268" s="3" t="s">
        <v>115</v>
      </c>
      <c r="L54268" s="3" t="s">
        <v>59</v>
      </c>
      <c r="M54268" s="3" t="s">
        <v>96</v>
      </c>
      <c r="N54268" s="3">
        <v>80</v>
      </c>
      <c r="O54268" s="3">
        <v>48</v>
      </c>
      <c r="P54268" s="3" t="s">
        <v>749</v>
      </c>
      <c r="Q54268" s="3" t="s">
        <v>654</v>
      </c>
      <c r="R54268" s="3" t="s">
        <v>33</v>
      </c>
      <c r="S54268" s="3" t="s">
        <v>75</v>
      </c>
      <c r="T54268" s="3" t="s">
        <v>429</v>
      </c>
      <c r="U54268" s="3" t="s">
        <v>503</v>
      </c>
      <c r="V54268" s="3" t="s">
        <v>111</v>
      </c>
      <c r="W54268" s="7" t="s">
        <v>111</v>
      </c>
    </row>
    <row r="54269" spans="1:23" x14ac:dyDescent="0.25">
      <c r="A54269" s="8">
        <v>41766</v>
      </c>
      <c r="B54269" s="4" t="s">
        <v>1150</v>
      </c>
      <c r="C54269" s="4" t="s">
        <v>558</v>
      </c>
      <c r="D54269" s="4" t="s">
        <v>245</v>
      </c>
      <c r="E54269" s="4" t="s">
        <v>453</v>
      </c>
      <c r="F54269" s="4" t="s">
        <v>526</v>
      </c>
      <c r="G54269" s="4" t="s">
        <v>309</v>
      </c>
      <c r="H54269" s="4" t="s">
        <v>145</v>
      </c>
      <c r="I54269" s="4" t="s">
        <v>171</v>
      </c>
      <c r="J54269" s="4" t="s">
        <v>28</v>
      </c>
      <c r="K54269" s="4" t="s">
        <v>145</v>
      </c>
      <c r="L54269" s="4" t="s">
        <v>116</v>
      </c>
      <c r="M54269" s="4" t="s">
        <v>123</v>
      </c>
      <c r="N54269" s="4">
        <v>80</v>
      </c>
      <c r="O54269" s="4">
        <v>52</v>
      </c>
      <c r="P54269" s="4" t="s">
        <v>468</v>
      </c>
      <c r="Q54269" s="4" t="s">
        <v>578</v>
      </c>
      <c r="R54269" s="4" t="s">
        <v>42</v>
      </c>
      <c r="S54269" s="4" t="s">
        <v>98</v>
      </c>
      <c r="T54269" s="4" t="s">
        <v>453</v>
      </c>
      <c r="U54269" s="4" t="s">
        <v>298</v>
      </c>
      <c r="V54269" s="4" t="s">
        <v>111</v>
      </c>
      <c r="W54269" s="9" t="s">
        <v>111</v>
      </c>
    </row>
    <row r="54270" spans="1:23" x14ac:dyDescent="0.25">
      <c r="A54270" s="6">
        <v>40379</v>
      </c>
      <c r="B54270" s="3" t="s">
        <v>1150</v>
      </c>
      <c r="C54270" s="3" t="s">
        <v>435</v>
      </c>
      <c r="D54270" s="3" t="s">
        <v>559</v>
      </c>
      <c r="E54270" s="3" t="s">
        <v>55</v>
      </c>
      <c r="F54270" s="3" t="s">
        <v>225</v>
      </c>
      <c r="G54270" s="3" t="s">
        <v>540</v>
      </c>
      <c r="H54270" s="3" t="s">
        <v>115</v>
      </c>
      <c r="I54270" s="3" t="s">
        <v>171</v>
      </c>
      <c r="J54270" s="3" t="s">
        <v>28</v>
      </c>
      <c r="K54270" s="3" t="s">
        <v>115</v>
      </c>
      <c r="L54270" s="3" t="s">
        <v>99</v>
      </c>
      <c r="M54270" s="3" t="s">
        <v>43</v>
      </c>
      <c r="N54270" s="3">
        <v>80</v>
      </c>
      <c r="O54270" s="3">
        <v>55</v>
      </c>
      <c r="P54270" s="3" t="s">
        <v>699</v>
      </c>
      <c r="Q54270" s="3" t="s">
        <v>590</v>
      </c>
      <c r="R54270" s="3" t="s">
        <v>42</v>
      </c>
      <c r="S54270" s="3" t="s">
        <v>196</v>
      </c>
      <c r="T54270" s="3" t="s">
        <v>498</v>
      </c>
      <c r="U54270" s="3" t="s">
        <v>237</v>
      </c>
      <c r="V54270" s="3" t="s">
        <v>111</v>
      </c>
      <c r="W54270" s="7" t="s">
        <v>111</v>
      </c>
    </row>
    <row r="54271" spans="1:23" x14ac:dyDescent="0.25">
      <c r="A54271" s="6">
        <v>39871</v>
      </c>
      <c r="B54271" s="3" t="s">
        <v>1150</v>
      </c>
      <c r="C54271" s="3" t="s">
        <v>142</v>
      </c>
      <c r="D54271" s="3" t="s">
        <v>47</v>
      </c>
      <c r="E54271" s="3" t="s">
        <v>81</v>
      </c>
      <c r="F54271" s="3" t="s">
        <v>599</v>
      </c>
      <c r="G54271" s="3" t="s">
        <v>406</v>
      </c>
      <c r="H54271" s="3" t="s">
        <v>115</v>
      </c>
      <c r="I54271" s="3" t="s">
        <v>243</v>
      </c>
      <c r="J54271" s="3" t="s">
        <v>41</v>
      </c>
      <c r="K54271" s="3" t="s">
        <v>97</v>
      </c>
      <c r="L54271" s="3" t="s">
        <v>133</v>
      </c>
      <c r="M54271" s="3" t="s">
        <v>29</v>
      </c>
      <c r="N54271" s="3">
        <v>80</v>
      </c>
      <c r="O54271" s="3">
        <v>56</v>
      </c>
      <c r="P54271" s="3" t="s">
        <v>176</v>
      </c>
      <c r="Q54271" s="3" t="s">
        <v>564</v>
      </c>
      <c r="R54271" s="3" t="s">
        <v>55</v>
      </c>
      <c r="S54271" s="3" t="s">
        <v>378</v>
      </c>
      <c r="T54271" s="3" t="s">
        <v>85</v>
      </c>
      <c r="U54271" s="3" t="s">
        <v>229</v>
      </c>
      <c r="V54271" s="3" t="s">
        <v>36</v>
      </c>
      <c r="W54271" s="7" t="s">
        <v>36</v>
      </c>
    </row>
    <row r="54272" spans="1:23" x14ac:dyDescent="0.25">
      <c r="A54272" s="8">
        <v>42149</v>
      </c>
      <c r="B54272" s="4" t="s">
        <v>1150</v>
      </c>
      <c r="C54272" s="4" t="s">
        <v>406</v>
      </c>
      <c r="D54272" s="4" t="s">
        <v>148</v>
      </c>
      <c r="E54272" s="4" t="s">
        <v>39</v>
      </c>
      <c r="F54272" s="4" t="s">
        <v>457</v>
      </c>
      <c r="G54272" s="4" t="s">
        <v>94</v>
      </c>
      <c r="H54272" s="4" t="s">
        <v>74</v>
      </c>
      <c r="I54272" s="4" t="s">
        <v>52</v>
      </c>
      <c r="J54272" s="4" t="s">
        <v>74</v>
      </c>
      <c r="K54272" s="4" t="s">
        <v>122</v>
      </c>
      <c r="L54272" s="4" t="s">
        <v>133</v>
      </c>
      <c r="M54272" s="4" t="s">
        <v>64</v>
      </c>
      <c r="N54272" s="4">
        <v>80</v>
      </c>
      <c r="O54272" s="4">
        <v>56</v>
      </c>
      <c r="P54272" s="4" t="s">
        <v>831</v>
      </c>
      <c r="Q54272" s="4" t="s">
        <v>786</v>
      </c>
      <c r="R54272" s="4" t="s">
        <v>75</v>
      </c>
      <c r="S54272" s="4" t="s">
        <v>42</v>
      </c>
      <c r="T54272" s="4" t="s">
        <v>217</v>
      </c>
      <c r="U54272" s="4" t="s">
        <v>503</v>
      </c>
      <c r="V54272" s="4" t="s">
        <v>36</v>
      </c>
      <c r="W54272" s="9" t="s">
        <v>36</v>
      </c>
    </row>
    <row r="54273" spans="1:23" x14ac:dyDescent="0.25">
      <c r="A54273" s="8">
        <v>40277</v>
      </c>
      <c r="B54273" s="4" t="s">
        <v>1150</v>
      </c>
      <c r="C54273" s="4" t="s">
        <v>137</v>
      </c>
      <c r="D54273" s="4" t="s">
        <v>30</v>
      </c>
      <c r="E54273" s="4" t="s">
        <v>368</v>
      </c>
      <c r="F54273" s="4" t="s">
        <v>571</v>
      </c>
      <c r="G54273" s="4" t="s">
        <v>233</v>
      </c>
      <c r="H54273" s="4" t="s">
        <v>97</v>
      </c>
      <c r="I54273" s="4" t="s">
        <v>96</v>
      </c>
      <c r="J54273" s="4" t="s">
        <v>26</v>
      </c>
      <c r="K54273" s="4" t="s">
        <v>97</v>
      </c>
      <c r="L54273" s="4" t="s">
        <v>116</v>
      </c>
      <c r="M54273" s="4" t="s">
        <v>30</v>
      </c>
      <c r="N54273" s="4">
        <v>80</v>
      </c>
      <c r="O54273" s="4">
        <v>57</v>
      </c>
      <c r="P54273" s="4" t="s">
        <v>180</v>
      </c>
      <c r="Q54273" s="4" t="s">
        <v>373</v>
      </c>
      <c r="R54273" s="4" t="s">
        <v>71</v>
      </c>
      <c r="S54273" s="4" t="s">
        <v>75</v>
      </c>
      <c r="T54273" s="4" t="s">
        <v>245</v>
      </c>
      <c r="U54273" s="4" t="s">
        <v>518</v>
      </c>
      <c r="V54273" s="4" t="s">
        <v>36</v>
      </c>
      <c r="W54273" s="9" t="s">
        <v>36</v>
      </c>
    </row>
    <row r="54274" spans="1:23" x14ac:dyDescent="0.25">
      <c r="A54274" s="6">
        <v>42148</v>
      </c>
      <c r="B54274" s="3" t="s">
        <v>1150</v>
      </c>
      <c r="C54274" s="3" t="s">
        <v>64</v>
      </c>
      <c r="D54274" s="3" t="s">
        <v>298</v>
      </c>
      <c r="E54274" s="3" t="s">
        <v>188</v>
      </c>
      <c r="F54274" s="3" t="s">
        <v>80</v>
      </c>
      <c r="G54274" s="3" t="s">
        <v>530</v>
      </c>
      <c r="H54274" s="3" t="s">
        <v>115</v>
      </c>
      <c r="I54274" s="3" t="s">
        <v>123</v>
      </c>
      <c r="J54274" s="3" t="s">
        <v>28</v>
      </c>
      <c r="K54274" s="3" t="s">
        <v>145</v>
      </c>
      <c r="L54274" s="3" t="s">
        <v>116</v>
      </c>
      <c r="M54274" s="3" t="s">
        <v>116</v>
      </c>
      <c r="N54274" s="3">
        <v>80</v>
      </c>
      <c r="O54274" s="3">
        <v>57</v>
      </c>
      <c r="P54274" s="3" t="s">
        <v>895</v>
      </c>
      <c r="Q54274" s="3" t="s">
        <v>612</v>
      </c>
      <c r="R54274" s="3" t="s">
        <v>75</v>
      </c>
      <c r="S54274" s="3" t="s">
        <v>75</v>
      </c>
      <c r="T54274" s="3" t="s">
        <v>595</v>
      </c>
      <c r="U54274" s="3" t="s">
        <v>429</v>
      </c>
      <c r="V54274" s="3" t="s">
        <v>111</v>
      </c>
      <c r="W54274" s="7" t="s">
        <v>36</v>
      </c>
    </row>
    <row r="54275" spans="1:23" x14ac:dyDescent="0.25">
      <c r="A54275" s="6">
        <v>39934</v>
      </c>
      <c r="B54275" s="3" t="s">
        <v>1150</v>
      </c>
      <c r="C54275" s="3" t="s">
        <v>466</v>
      </c>
      <c r="D54275" s="3" t="s">
        <v>238</v>
      </c>
      <c r="E54275" s="3" t="s">
        <v>81</v>
      </c>
      <c r="F54275" s="3" t="s">
        <v>55</v>
      </c>
      <c r="G54275" s="3" t="s">
        <v>524</v>
      </c>
      <c r="H54275" s="3" t="s">
        <v>28</v>
      </c>
      <c r="I54275" s="3" t="s">
        <v>52</v>
      </c>
      <c r="J54275" s="3" t="s">
        <v>28</v>
      </c>
      <c r="K54275" s="3" t="s">
        <v>124</v>
      </c>
      <c r="L54275" s="3" t="s">
        <v>51</v>
      </c>
      <c r="M54275" s="3" t="s">
        <v>133</v>
      </c>
      <c r="N54275" s="3">
        <v>80</v>
      </c>
      <c r="O54275" s="3">
        <v>58</v>
      </c>
      <c r="P54275" s="3" t="s">
        <v>759</v>
      </c>
      <c r="Q54275" s="3" t="s">
        <v>461</v>
      </c>
      <c r="R54275" s="3" t="s">
        <v>196</v>
      </c>
      <c r="S54275" s="3" t="s">
        <v>42</v>
      </c>
      <c r="T54275" s="3" t="s">
        <v>80</v>
      </c>
      <c r="U54275" s="3" t="s">
        <v>189</v>
      </c>
      <c r="V54275" s="3" t="s">
        <v>36</v>
      </c>
      <c r="W54275" s="7" t="s">
        <v>36</v>
      </c>
    </row>
    <row r="54276" spans="1:23" x14ac:dyDescent="0.25">
      <c r="A54276" s="6">
        <v>39935</v>
      </c>
      <c r="B54276" s="3" t="s">
        <v>1150</v>
      </c>
      <c r="C54276" s="3" t="s">
        <v>233</v>
      </c>
      <c r="D54276" s="3" t="s">
        <v>129</v>
      </c>
      <c r="E54276" s="3" t="s">
        <v>39</v>
      </c>
      <c r="F54276" s="3" t="s">
        <v>378</v>
      </c>
      <c r="G54276" s="3" t="s">
        <v>677</v>
      </c>
      <c r="H54276" s="3" t="s">
        <v>115</v>
      </c>
      <c r="I54276" s="3" t="s">
        <v>132</v>
      </c>
      <c r="J54276" s="3" t="s">
        <v>28</v>
      </c>
      <c r="K54276" s="3" t="s">
        <v>115</v>
      </c>
      <c r="L54276" s="3" t="s">
        <v>51</v>
      </c>
      <c r="M54276" s="3" t="s">
        <v>99</v>
      </c>
      <c r="N54276" s="3">
        <v>80</v>
      </c>
      <c r="O54276" s="3">
        <v>59</v>
      </c>
      <c r="P54276" s="3" t="s">
        <v>536</v>
      </c>
      <c r="Q54276" s="3" t="s">
        <v>573</v>
      </c>
      <c r="R54276" s="3" t="s">
        <v>55</v>
      </c>
      <c r="S54276" s="3" t="s">
        <v>98</v>
      </c>
      <c r="T54276" s="3" t="s">
        <v>619</v>
      </c>
      <c r="U54276" s="3" t="s">
        <v>319</v>
      </c>
      <c r="V54276" s="3" t="s">
        <v>36</v>
      </c>
      <c r="W54276" s="7" t="s">
        <v>111</v>
      </c>
    </row>
    <row r="54277" spans="1:23" x14ac:dyDescent="0.25">
      <c r="A54277" s="8">
        <v>39829</v>
      </c>
      <c r="B54277" s="4" t="s">
        <v>1150</v>
      </c>
      <c r="C54277" s="4" t="s">
        <v>298</v>
      </c>
      <c r="D54277" s="4" t="s">
        <v>156</v>
      </c>
      <c r="E54277" s="4" t="s">
        <v>98</v>
      </c>
      <c r="F54277" s="4" t="s">
        <v>421</v>
      </c>
      <c r="G54277" s="4" t="s">
        <v>534</v>
      </c>
      <c r="H54277" s="4" t="s">
        <v>61</v>
      </c>
      <c r="I54277" s="4" t="s">
        <v>50</v>
      </c>
      <c r="J54277" s="4" t="s">
        <v>115</v>
      </c>
      <c r="K54277" s="4" t="s">
        <v>61</v>
      </c>
      <c r="L54277" s="4" t="s">
        <v>99</v>
      </c>
      <c r="M54277" s="4" t="s">
        <v>43</v>
      </c>
      <c r="N54277" s="4">
        <v>80</v>
      </c>
      <c r="O54277" s="4">
        <v>64</v>
      </c>
      <c r="P54277" s="4" t="s">
        <v>275</v>
      </c>
      <c r="Q54277" s="4" t="s">
        <v>735</v>
      </c>
      <c r="R54277" s="4" t="s">
        <v>75</v>
      </c>
      <c r="S54277" s="4" t="s">
        <v>71</v>
      </c>
      <c r="T54277" s="4" t="s">
        <v>269</v>
      </c>
      <c r="U54277" s="4" t="s">
        <v>38</v>
      </c>
      <c r="V54277" s="4" t="s">
        <v>111</v>
      </c>
      <c r="W54277" s="9" t="s">
        <v>36</v>
      </c>
    </row>
    <row r="54278" spans="1:23" x14ac:dyDescent="0.25">
      <c r="A54278" s="6">
        <v>40212</v>
      </c>
      <c r="B54278" s="3" t="s">
        <v>1150</v>
      </c>
      <c r="C54278" s="3" t="s">
        <v>215</v>
      </c>
      <c r="D54278" s="3" t="s">
        <v>712</v>
      </c>
      <c r="E54278" s="3" t="s">
        <v>637</v>
      </c>
      <c r="F54278" s="3" t="s">
        <v>98</v>
      </c>
      <c r="G54278" s="3" t="s">
        <v>58</v>
      </c>
      <c r="H54278" s="3" t="s">
        <v>62</v>
      </c>
      <c r="I54278" s="3" t="s">
        <v>89</v>
      </c>
      <c r="J54278" s="3" t="s">
        <v>62</v>
      </c>
      <c r="K54278" s="3" t="s">
        <v>62</v>
      </c>
      <c r="L54278" s="3" t="s">
        <v>52</v>
      </c>
      <c r="M54278" s="3" t="s">
        <v>132</v>
      </c>
      <c r="N54278" s="3">
        <v>80</v>
      </c>
      <c r="O54278" s="3">
        <v>64</v>
      </c>
      <c r="P54278" s="3" t="s">
        <v>66</v>
      </c>
      <c r="Q54278" s="3" t="s">
        <v>425</v>
      </c>
      <c r="R54278" s="3" t="s">
        <v>378</v>
      </c>
      <c r="S54278" s="3" t="s">
        <v>378</v>
      </c>
      <c r="T54278" s="3" t="s">
        <v>38</v>
      </c>
      <c r="U54278" s="3" t="s">
        <v>284</v>
      </c>
      <c r="V54278" s="3" t="s">
        <v>111</v>
      </c>
      <c r="W54278" s="7" t="s">
        <v>111</v>
      </c>
    </row>
    <row r="54279" spans="1:23" x14ac:dyDescent="0.25">
      <c r="A54279" s="8">
        <v>42100</v>
      </c>
      <c r="B54279" s="4" t="s">
        <v>1150</v>
      </c>
      <c r="C54279" s="4" t="s">
        <v>23</v>
      </c>
      <c r="D54279" s="4" t="s">
        <v>712</v>
      </c>
      <c r="E54279" s="4" t="s">
        <v>1047</v>
      </c>
      <c r="F54279" s="4" t="s">
        <v>595</v>
      </c>
      <c r="G54279" s="4" t="s">
        <v>473</v>
      </c>
      <c r="H54279" s="4" t="s">
        <v>41</v>
      </c>
      <c r="I54279" s="4" t="s">
        <v>738</v>
      </c>
      <c r="J54279" s="4" t="s">
        <v>40</v>
      </c>
      <c r="K54279" s="4" t="s">
        <v>73</v>
      </c>
      <c r="L54279" s="4" t="s">
        <v>133</v>
      </c>
      <c r="M54279" s="4" t="s">
        <v>51</v>
      </c>
      <c r="N54279" s="4">
        <v>80</v>
      </c>
      <c r="O54279" s="4">
        <v>64</v>
      </c>
      <c r="P54279" s="4" t="s">
        <v>54</v>
      </c>
      <c r="Q54279" s="4" t="s">
        <v>355</v>
      </c>
      <c r="R54279" s="4" t="s">
        <v>71</v>
      </c>
      <c r="S54279" s="4" t="s">
        <v>196</v>
      </c>
      <c r="T54279" s="4" t="s">
        <v>119</v>
      </c>
      <c r="U54279" s="4" t="s">
        <v>700</v>
      </c>
      <c r="V54279" s="4" t="s">
        <v>111</v>
      </c>
      <c r="W54279" s="9" t="s">
        <v>111</v>
      </c>
    </row>
    <row r="54280" spans="1:23" x14ac:dyDescent="0.25">
      <c r="A54280" s="6">
        <v>42176</v>
      </c>
      <c r="B54280" s="3" t="s">
        <v>1150</v>
      </c>
      <c r="C54280" s="3" t="s">
        <v>606</v>
      </c>
      <c r="D54280" s="3" t="s">
        <v>142</v>
      </c>
      <c r="E54280" s="3" t="s">
        <v>224</v>
      </c>
      <c r="F54280" s="3" t="s">
        <v>537</v>
      </c>
      <c r="G54280" s="3" t="s">
        <v>571</v>
      </c>
      <c r="H54280" s="3" t="s">
        <v>28</v>
      </c>
      <c r="I54280" s="3" t="s">
        <v>59</v>
      </c>
      <c r="J54280" s="3" t="s">
        <v>74</v>
      </c>
      <c r="K54280" s="3" t="s">
        <v>28</v>
      </c>
      <c r="L54280" s="3" t="s">
        <v>99</v>
      </c>
      <c r="M54280" s="3" t="s">
        <v>75</v>
      </c>
      <c r="N54280" s="3">
        <v>80</v>
      </c>
      <c r="O54280" s="3">
        <v>64</v>
      </c>
      <c r="P54280" s="3" t="s">
        <v>552</v>
      </c>
      <c r="Q54280" s="3" t="s">
        <v>767</v>
      </c>
      <c r="R54280" s="3" t="s">
        <v>75</v>
      </c>
      <c r="S54280" s="3" t="s">
        <v>55</v>
      </c>
      <c r="T54280" s="3" t="s">
        <v>233</v>
      </c>
      <c r="U54280" s="3" t="s">
        <v>173</v>
      </c>
      <c r="V54280" s="3" t="s">
        <v>111</v>
      </c>
      <c r="W54280" s="7" t="s">
        <v>36</v>
      </c>
    </row>
    <row r="54281" spans="1:23" x14ac:dyDescent="0.25">
      <c r="A54281" s="8">
        <v>40617</v>
      </c>
      <c r="B54281" s="4" t="s">
        <v>1150</v>
      </c>
      <c r="C54281" s="4" t="s">
        <v>501</v>
      </c>
      <c r="D54281" s="4" t="s">
        <v>95</v>
      </c>
      <c r="E54281" s="4" t="s">
        <v>39</v>
      </c>
      <c r="F54281" s="4" t="s">
        <v>528</v>
      </c>
      <c r="G54281" s="4" t="s">
        <v>537</v>
      </c>
      <c r="H54281" s="4" t="s">
        <v>97</v>
      </c>
      <c r="I54281" s="4" t="s">
        <v>132</v>
      </c>
      <c r="J54281" s="4" t="s">
        <v>26</v>
      </c>
      <c r="K54281" s="4" t="s">
        <v>97</v>
      </c>
      <c r="L54281" s="4" t="s">
        <v>64</v>
      </c>
      <c r="M54281" s="4" t="s">
        <v>43</v>
      </c>
      <c r="N54281" s="4">
        <v>80</v>
      </c>
      <c r="O54281" s="4">
        <v>65</v>
      </c>
      <c r="P54281" s="4" t="s">
        <v>432</v>
      </c>
      <c r="Q54281" s="4" t="s">
        <v>616</v>
      </c>
      <c r="R54281" s="4" t="s">
        <v>75</v>
      </c>
      <c r="S54281" s="4" t="s">
        <v>98</v>
      </c>
      <c r="T54281" s="4" t="s">
        <v>389</v>
      </c>
      <c r="U54281" s="4" t="s">
        <v>47</v>
      </c>
      <c r="V54281" s="4" t="s">
        <v>36</v>
      </c>
      <c r="W54281" s="9" t="s">
        <v>36</v>
      </c>
    </row>
    <row r="54282" spans="1:23" x14ac:dyDescent="0.25">
      <c r="A54282" s="6">
        <v>40161</v>
      </c>
      <c r="B54282" s="3" t="s">
        <v>1150</v>
      </c>
      <c r="C54282" s="3" t="s">
        <v>503</v>
      </c>
      <c r="D54282" s="3" t="s">
        <v>187</v>
      </c>
      <c r="E54282" s="3" t="s">
        <v>81</v>
      </c>
      <c r="F54282" s="3" t="s">
        <v>424</v>
      </c>
      <c r="G54282" s="3" t="s">
        <v>368</v>
      </c>
      <c r="H54282" s="3" t="s">
        <v>124</v>
      </c>
      <c r="I54282" s="3" t="s">
        <v>72</v>
      </c>
      <c r="J54282" s="3" t="s">
        <v>124</v>
      </c>
      <c r="K54282" s="3" t="s">
        <v>124</v>
      </c>
      <c r="L54282" s="3" t="s">
        <v>43</v>
      </c>
      <c r="M54282" s="3" t="s">
        <v>30</v>
      </c>
      <c r="N54282" s="3">
        <v>80</v>
      </c>
      <c r="O54282" s="3">
        <v>69</v>
      </c>
      <c r="P54282" s="3" t="s">
        <v>470</v>
      </c>
      <c r="Q54282" s="3" t="s">
        <v>179</v>
      </c>
      <c r="R54282" s="3" t="s">
        <v>75</v>
      </c>
      <c r="S54282" s="3" t="s">
        <v>75</v>
      </c>
      <c r="T54282" s="3" t="s">
        <v>215</v>
      </c>
      <c r="U54282" s="3" t="s">
        <v>272</v>
      </c>
      <c r="V54282" s="3" t="s">
        <v>36</v>
      </c>
      <c r="W54282" s="7" t="s">
        <v>36</v>
      </c>
    </row>
    <row r="54283" spans="1:23" x14ac:dyDescent="0.25">
      <c r="A54283" s="6">
        <v>40424</v>
      </c>
      <c r="B54283" s="3" t="s">
        <v>1150</v>
      </c>
      <c r="C54283" s="3" t="s">
        <v>453</v>
      </c>
      <c r="D54283" s="3" t="s">
        <v>136</v>
      </c>
      <c r="E54283" s="3" t="s">
        <v>565</v>
      </c>
      <c r="F54283" s="3" t="s">
        <v>631</v>
      </c>
      <c r="G54283" s="3" t="s">
        <v>638</v>
      </c>
      <c r="H54283" s="3" t="s">
        <v>115</v>
      </c>
      <c r="I54283" s="3" t="s">
        <v>252</v>
      </c>
      <c r="J54283" s="3" t="s">
        <v>61</v>
      </c>
      <c r="K54283" s="3" t="s">
        <v>73</v>
      </c>
      <c r="L54283" s="3" t="s">
        <v>30</v>
      </c>
      <c r="M54283" s="3" t="s">
        <v>51</v>
      </c>
      <c r="N54283" s="3">
        <v>80</v>
      </c>
      <c r="O54283" s="3">
        <v>69</v>
      </c>
      <c r="P54283" s="3" t="s">
        <v>577</v>
      </c>
      <c r="Q54283" s="3" t="s">
        <v>460</v>
      </c>
      <c r="R54283" s="3" t="s">
        <v>33</v>
      </c>
      <c r="S54283" s="3" t="s">
        <v>33</v>
      </c>
      <c r="T54283" s="3" t="s">
        <v>102</v>
      </c>
      <c r="U54283" s="3" t="s">
        <v>183</v>
      </c>
      <c r="V54283" s="3" t="s">
        <v>111</v>
      </c>
      <c r="W54283" s="7" t="s">
        <v>111</v>
      </c>
    </row>
    <row r="54284" spans="1:23" x14ac:dyDescent="0.25">
      <c r="A54284" s="8">
        <v>40602</v>
      </c>
      <c r="B54284" s="4" t="s">
        <v>1150</v>
      </c>
      <c r="C54284" s="4" t="s">
        <v>312</v>
      </c>
      <c r="D54284" s="4" t="s">
        <v>313</v>
      </c>
      <c r="E54284" s="4" t="s">
        <v>39</v>
      </c>
      <c r="F54284" s="4" t="s">
        <v>540</v>
      </c>
      <c r="G54284" s="4" t="s">
        <v>563</v>
      </c>
      <c r="H54284" s="4" t="s">
        <v>62</v>
      </c>
      <c r="I54284" s="4" t="s">
        <v>226</v>
      </c>
      <c r="J54284" s="4" t="s">
        <v>97</v>
      </c>
      <c r="K54284" s="4" t="s">
        <v>124</v>
      </c>
      <c r="L54284" s="4" t="s">
        <v>51</v>
      </c>
      <c r="M54284" s="4" t="s">
        <v>123</v>
      </c>
      <c r="N54284" s="4">
        <v>80</v>
      </c>
      <c r="O54284" s="4">
        <v>69</v>
      </c>
      <c r="P54284" s="4" t="s">
        <v>263</v>
      </c>
      <c r="Q54284" s="4" t="s">
        <v>395</v>
      </c>
      <c r="R54284" s="4" t="s">
        <v>33</v>
      </c>
      <c r="S54284" s="4" t="s">
        <v>42</v>
      </c>
      <c r="T54284" s="4" t="s">
        <v>151</v>
      </c>
      <c r="U54284" s="4" t="s">
        <v>722</v>
      </c>
      <c r="V54284" s="4" t="s">
        <v>36</v>
      </c>
      <c r="W54284" s="9" t="s">
        <v>36</v>
      </c>
    </row>
    <row r="54285" spans="1:23" x14ac:dyDescent="0.25">
      <c r="A54285" s="6">
        <v>40681</v>
      </c>
      <c r="B54285" s="3" t="s">
        <v>1150</v>
      </c>
      <c r="C54285" s="3" t="s">
        <v>426</v>
      </c>
      <c r="D54285" s="3" t="s">
        <v>126</v>
      </c>
      <c r="E54285" s="3" t="s">
        <v>114</v>
      </c>
      <c r="F54285" s="3" t="s">
        <v>457</v>
      </c>
      <c r="G54285" s="3" t="s">
        <v>596</v>
      </c>
      <c r="H54285" s="3" t="s">
        <v>115</v>
      </c>
      <c r="I54285" s="3" t="s">
        <v>184</v>
      </c>
      <c r="J54285" s="3" t="s">
        <v>28</v>
      </c>
      <c r="K54285" s="3" t="s">
        <v>115</v>
      </c>
      <c r="L54285" s="3" t="s">
        <v>133</v>
      </c>
      <c r="M54285" s="3" t="s">
        <v>99</v>
      </c>
      <c r="N54285" s="3">
        <v>80</v>
      </c>
      <c r="O54285" s="3">
        <v>69</v>
      </c>
      <c r="P54285" s="3" t="s">
        <v>764</v>
      </c>
      <c r="Q54285" s="3" t="s">
        <v>689</v>
      </c>
      <c r="R54285" s="3" t="s">
        <v>71</v>
      </c>
      <c r="S54285" s="3" t="s">
        <v>75</v>
      </c>
      <c r="T54285" s="3" t="s">
        <v>250</v>
      </c>
      <c r="U54285" s="3" t="s">
        <v>370</v>
      </c>
      <c r="V54285" s="3" t="s">
        <v>111</v>
      </c>
      <c r="W54285" s="7" t="s">
        <v>36</v>
      </c>
    </row>
    <row r="54286" spans="1:23" x14ac:dyDescent="0.25">
      <c r="A54286" s="8">
        <v>40284</v>
      </c>
      <c r="B54286" s="4" t="s">
        <v>1150</v>
      </c>
      <c r="C54286" s="4" t="s">
        <v>239</v>
      </c>
      <c r="D54286" s="4" t="s">
        <v>229</v>
      </c>
      <c r="E54286" s="4" t="s">
        <v>39</v>
      </c>
      <c r="F54286" s="4" t="s">
        <v>627</v>
      </c>
      <c r="G54286" s="4" t="s">
        <v>599</v>
      </c>
      <c r="H54286" s="4" t="s">
        <v>97</v>
      </c>
      <c r="I54286" s="4" t="s">
        <v>184</v>
      </c>
      <c r="J54286" s="4" t="s">
        <v>90</v>
      </c>
      <c r="K54286" s="4" t="s">
        <v>115</v>
      </c>
      <c r="L54286" s="4" t="s">
        <v>64</v>
      </c>
      <c r="M54286" s="4" t="s">
        <v>30</v>
      </c>
      <c r="N54286" s="4">
        <v>80</v>
      </c>
      <c r="O54286" s="4">
        <v>71</v>
      </c>
      <c r="P54286" s="4" t="s">
        <v>550</v>
      </c>
      <c r="Q54286" s="4" t="s">
        <v>676</v>
      </c>
      <c r="R54286" s="4" t="s">
        <v>55</v>
      </c>
      <c r="S54286" s="4" t="s">
        <v>196</v>
      </c>
      <c r="T54286" s="4" t="s">
        <v>456</v>
      </c>
      <c r="U54286" s="4" t="s">
        <v>43</v>
      </c>
      <c r="V54286" s="4" t="s">
        <v>36</v>
      </c>
      <c r="W54286" s="9" t="s">
        <v>36</v>
      </c>
    </row>
    <row r="54287" spans="1:23" x14ac:dyDescent="0.25">
      <c r="A54287" s="6">
        <v>40961</v>
      </c>
      <c r="B54287" s="3" t="s">
        <v>1150</v>
      </c>
      <c r="C54287" s="3" t="s">
        <v>78</v>
      </c>
      <c r="D54287" s="3" t="s">
        <v>47</v>
      </c>
      <c r="E54287" s="3" t="s">
        <v>149</v>
      </c>
      <c r="F54287" s="3" t="s">
        <v>637</v>
      </c>
      <c r="G54287" s="3" t="s">
        <v>42</v>
      </c>
      <c r="H54287" s="3" t="s">
        <v>145</v>
      </c>
      <c r="I54287" s="3" t="s">
        <v>226</v>
      </c>
      <c r="J54287" s="3" t="s">
        <v>90</v>
      </c>
      <c r="K54287" s="3" t="s">
        <v>115</v>
      </c>
      <c r="L54287" s="3" t="s">
        <v>99</v>
      </c>
      <c r="M54287" s="3" t="s">
        <v>43</v>
      </c>
      <c r="N54287" s="3">
        <v>80</v>
      </c>
      <c r="O54287" s="3">
        <v>73</v>
      </c>
      <c r="P54287" s="3" t="s">
        <v>428</v>
      </c>
      <c r="Q54287" s="3" t="s">
        <v>620</v>
      </c>
      <c r="R54287" s="3" t="s">
        <v>75</v>
      </c>
      <c r="S54287" s="3" t="s">
        <v>75</v>
      </c>
      <c r="T54287" s="3" t="s">
        <v>245</v>
      </c>
      <c r="U54287" s="3" t="s">
        <v>272</v>
      </c>
      <c r="V54287" s="3" t="s">
        <v>111</v>
      </c>
      <c r="W54287" s="7" t="s">
        <v>36</v>
      </c>
    </row>
    <row r="54288" spans="1:23" x14ac:dyDescent="0.25">
      <c r="A54288" s="8">
        <v>41297</v>
      </c>
      <c r="B54288" s="4" t="s">
        <v>1150</v>
      </c>
      <c r="C54288" s="4" t="s">
        <v>438</v>
      </c>
      <c r="D54288" s="4" t="s">
        <v>30</v>
      </c>
      <c r="E54288" s="4" t="s">
        <v>114</v>
      </c>
      <c r="F54288" s="4" t="s">
        <v>98</v>
      </c>
      <c r="G54288" s="4" t="s">
        <v>71</v>
      </c>
      <c r="H54288" s="4" t="s">
        <v>145</v>
      </c>
      <c r="I54288" s="4" t="s">
        <v>314</v>
      </c>
      <c r="J54288" s="4" t="s">
        <v>145</v>
      </c>
      <c r="K54288" s="4" t="s">
        <v>115</v>
      </c>
      <c r="L54288" s="4" t="s">
        <v>123</v>
      </c>
      <c r="M54288" s="4" t="s">
        <v>96</v>
      </c>
      <c r="N54288" s="4">
        <v>80</v>
      </c>
      <c r="O54288" s="4">
        <v>77</v>
      </c>
      <c r="P54288" s="4" t="s">
        <v>235</v>
      </c>
      <c r="Q54288" s="4" t="s">
        <v>418</v>
      </c>
      <c r="R54288" s="4" t="s">
        <v>75</v>
      </c>
      <c r="S54288" s="4" t="s">
        <v>33</v>
      </c>
      <c r="T54288" s="4" t="s">
        <v>518</v>
      </c>
      <c r="U54288" s="4" t="s">
        <v>57</v>
      </c>
      <c r="V54288" s="4" t="s">
        <v>111</v>
      </c>
      <c r="W54288" s="9" t="s">
        <v>111</v>
      </c>
    </row>
    <row r="54289" spans="1:23" x14ac:dyDescent="0.25">
      <c r="A54289" s="6">
        <v>39909</v>
      </c>
      <c r="B54289" s="3" t="s">
        <v>1150</v>
      </c>
      <c r="C54289" s="3" t="s">
        <v>293</v>
      </c>
      <c r="D54289" s="3" t="s">
        <v>803</v>
      </c>
      <c r="E54289" s="3" t="s">
        <v>39</v>
      </c>
      <c r="F54289" s="3" t="s">
        <v>627</v>
      </c>
      <c r="G54289" s="3" t="s">
        <v>629</v>
      </c>
      <c r="H54289" s="3" t="s">
        <v>115</v>
      </c>
      <c r="I54289" s="3" t="s">
        <v>72</v>
      </c>
      <c r="J54289" s="3" t="s">
        <v>41</v>
      </c>
      <c r="K54289" s="3" t="s">
        <v>115</v>
      </c>
      <c r="L54289" s="3" t="s">
        <v>116</v>
      </c>
      <c r="M54289" s="3" t="s">
        <v>59</v>
      </c>
      <c r="N54289" s="3">
        <v>80</v>
      </c>
      <c r="O54289" s="3">
        <v>80</v>
      </c>
      <c r="P54289" s="3" t="s">
        <v>474</v>
      </c>
      <c r="Q54289" s="3" t="s">
        <v>727</v>
      </c>
      <c r="R54289" s="3" t="s">
        <v>75</v>
      </c>
      <c r="S54289" s="3" t="s">
        <v>98</v>
      </c>
      <c r="T54289" s="3" t="s">
        <v>503</v>
      </c>
      <c r="U54289" s="3" t="s">
        <v>212</v>
      </c>
      <c r="V54289" s="3" t="s">
        <v>36</v>
      </c>
      <c r="W54289" s="7" t="s">
        <v>111</v>
      </c>
    </row>
    <row r="54290" spans="1:23" x14ac:dyDescent="0.25">
      <c r="A54290" s="8">
        <v>39965</v>
      </c>
      <c r="B54290" s="4" t="s">
        <v>1150</v>
      </c>
      <c r="C54290" s="4" t="s">
        <v>233</v>
      </c>
      <c r="D54290" s="4" t="s">
        <v>429</v>
      </c>
      <c r="E54290" s="4" t="s">
        <v>39</v>
      </c>
      <c r="F54290" s="4" t="s">
        <v>631</v>
      </c>
      <c r="G54290" s="4" t="s">
        <v>781</v>
      </c>
      <c r="H54290" s="4" t="s">
        <v>122</v>
      </c>
      <c r="I54290" s="4" t="s">
        <v>99</v>
      </c>
      <c r="J54290" s="4" t="s">
        <v>74</v>
      </c>
      <c r="K54290" s="4" t="s">
        <v>122</v>
      </c>
      <c r="L54290" s="4" t="s">
        <v>98</v>
      </c>
      <c r="M54290" s="4" t="s">
        <v>63</v>
      </c>
      <c r="N54290" s="4">
        <v>80</v>
      </c>
      <c r="O54290" s="4">
        <v>82</v>
      </c>
      <c r="P54290" s="4" t="s">
        <v>762</v>
      </c>
      <c r="Q54290" s="4" t="s">
        <v>703</v>
      </c>
      <c r="R54290" s="4" t="s">
        <v>75</v>
      </c>
      <c r="S54290" s="4" t="s">
        <v>33</v>
      </c>
      <c r="T54290" s="4" t="s">
        <v>293</v>
      </c>
      <c r="U54290" s="4" t="s">
        <v>288</v>
      </c>
      <c r="V54290" s="4" t="s">
        <v>36</v>
      </c>
      <c r="W54290" s="9" t="s">
        <v>36</v>
      </c>
    </row>
    <row r="54291" spans="1:23" x14ac:dyDescent="0.25">
      <c r="A54291" s="8">
        <v>40366</v>
      </c>
      <c r="B54291" s="4" t="s">
        <v>1150</v>
      </c>
      <c r="C54291" s="4" t="s">
        <v>476</v>
      </c>
      <c r="D54291" s="4" t="s">
        <v>491</v>
      </c>
      <c r="E54291" s="4" t="s">
        <v>81</v>
      </c>
      <c r="F54291" s="4" t="s">
        <v>219</v>
      </c>
      <c r="G54291" s="4" t="s">
        <v>638</v>
      </c>
      <c r="H54291" s="4" t="s">
        <v>90</v>
      </c>
      <c r="I54291" s="4" t="s">
        <v>243</v>
      </c>
      <c r="J54291" s="4" t="s">
        <v>41</v>
      </c>
      <c r="K54291" s="4" t="s">
        <v>41</v>
      </c>
      <c r="L54291" s="4" t="s">
        <v>99</v>
      </c>
      <c r="M54291" s="4" t="s">
        <v>133</v>
      </c>
      <c r="N54291" s="4">
        <v>80</v>
      </c>
      <c r="O54291" s="4">
        <v>94</v>
      </c>
      <c r="P54291" s="4" t="s">
        <v>508</v>
      </c>
      <c r="Q54291" s="4" t="s">
        <v>482</v>
      </c>
      <c r="R54291" s="4" t="s">
        <v>75</v>
      </c>
      <c r="S54291" s="4" t="s">
        <v>75</v>
      </c>
      <c r="T54291" s="4" t="s">
        <v>48</v>
      </c>
      <c r="U54291" s="4" t="s">
        <v>293</v>
      </c>
      <c r="V54291" s="4" t="s">
        <v>36</v>
      </c>
      <c r="W54291" s="9" t="s">
        <v>111</v>
      </c>
    </row>
    <row r="54292" spans="1:23" x14ac:dyDescent="0.25">
      <c r="A54292" s="8">
        <v>40309</v>
      </c>
      <c r="B54292" s="4" t="s">
        <v>1150</v>
      </c>
      <c r="C54292" s="4" t="s">
        <v>473</v>
      </c>
      <c r="D54292" s="4" t="s">
        <v>702</v>
      </c>
      <c r="E54292" s="4" t="s">
        <v>39</v>
      </c>
      <c r="F54292" s="4" t="s">
        <v>565</v>
      </c>
      <c r="G54292" s="4" t="s">
        <v>680</v>
      </c>
      <c r="H54292" s="4" t="s">
        <v>28</v>
      </c>
      <c r="I54292" s="4" t="s">
        <v>89</v>
      </c>
      <c r="J54292" s="4" t="s">
        <v>74</v>
      </c>
      <c r="K54292" s="4" t="s">
        <v>28</v>
      </c>
      <c r="L54292" s="4" t="s">
        <v>116</v>
      </c>
      <c r="M54292" s="4" t="s">
        <v>184</v>
      </c>
      <c r="N54292" s="4">
        <v>81</v>
      </c>
      <c r="O54292" s="4">
        <v>29</v>
      </c>
      <c r="P54292" s="4" t="s">
        <v>318</v>
      </c>
      <c r="Q54292" s="4" t="s">
        <v>101</v>
      </c>
      <c r="R54292" s="4" t="s">
        <v>71</v>
      </c>
      <c r="S54292" s="4" t="s">
        <v>71</v>
      </c>
      <c r="T54292" s="4" t="s">
        <v>137</v>
      </c>
      <c r="U54292" s="4" t="s">
        <v>748</v>
      </c>
      <c r="V54292" s="4" t="s">
        <v>36</v>
      </c>
      <c r="W54292" s="9" t="s">
        <v>36</v>
      </c>
    </row>
    <row r="54293" spans="1:23" x14ac:dyDescent="0.25">
      <c r="A54293" s="6">
        <v>40133</v>
      </c>
      <c r="B54293" s="3" t="s">
        <v>1150</v>
      </c>
      <c r="C54293" s="3" t="s">
        <v>503</v>
      </c>
      <c r="D54293" s="3" t="s">
        <v>249</v>
      </c>
      <c r="E54293" s="3" t="s">
        <v>39</v>
      </c>
      <c r="F54293" s="3" t="s">
        <v>598</v>
      </c>
      <c r="G54293" s="3" t="s">
        <v>481</v>
      </c>
      <c r="H54293" s="3" t="s">
        <v>145</v>
      </c>
      <c r="I54293" s="3" t="s">
        <v>744</v>
      </c>
      <c r="J54293" s="3" t="s">
        <v>41</v>
      </c>
      <c r="K54293" s="3" t="s">
        <v>122</v>
      </c>
      <c r="L54293" s="3" t="s">
        <v>98</v>
      </c>
      <c r="M54293" s="3" t="s">
        <v>133</v>
      </c>
      <c r="N54293" s="3">
        <v>81</v>
      </c>
      <c r="O54293" s="3">
        <v>37</v>
      </c>
      <c r="P54293" s="3" t="s">
        <v>735</v>
      </c>
      <c r="Q54293" s="3" t="s">
        <v>165</v>
      </c>
      <c r="R54293" s="3" t="s">
        <v>75</v>
      </c>
      <c r="S54293" s="3" t="s">
        <v>98</v>
      </c>
      <c r="T54293" s="3" t="s">
        <v>412</v>
      </c>
      <c r="U54293" s="3" t="s">
        <v>881</v>
      </c>
      <c r="V54293" s="3" t="s">
        <v>36</v>
      </c>
      <c r="W54293" s="7" t="s">
        <v>36</v>
      </c>
    </row>
    <row r="54294" spans="1:23" x14ac:dyDescent="0.25">
      <c r="A54294" s="8">
        <v>40187</v>
      </c>
      <c r="B54294" s="4" t="s">
        <v>1150</v>
      </c>
      <c r="C54294" s="4" t="s">
        <v>183</v>
      </c>
      <c r="D54294" s="4" t="s">
        <v>709</v>
      </c>
      <c r="E54294" s="4" t="s">
        <v>39</v>
      </c>
      <c r="F54294" s="4" t="s">
        <v>530</v>
      </c>
      <c r="G54294" s="4" t="s">
        <v>447</v>
      </c>
      <c r="H54294" s="4" t="s">
        <v>28</v>
      </c>
      <c r="I54294" s="4" t="s">
        <v>132</v>
      </c>
      <c r="J54294" s="4" t="s">
        <v>74</v>
      </c>
      <c r="K54294" s="4" t="s">
        <v>26</v>
      </c>
      <c r="L54294" s="4" t="s">
        <v>116</v>
      </c>
      <c r="M54294" s="4" t="s">
        <v>63</v>
      </c>
      <c r="N54294" s="4">
        <v>81</v>
      </c>
      <c r="O54294" s="4">
        <v>37</v>
      </c>
      <c r="P54294" s="4" t="s">
        <v>505</v>
      </c>
      <c r="Q54294" s="4" t="s">
        <v>180</v>
      </c>
      <c r="R54294" s="4" t="s">
        <v>55</v>
      </c>
      <c r="S54294" s="4" t="s">
        <v>378</v>
      </c>
      <c r="T54294" s="4" t="s">
        <v>234</v>
      </c>
      <c r="U54294" s="4" t="s">
        <v>743</v>
      </c>
      <c r="V54294" s="4" t="s">
        <v>36</v>
      </c>
      <c r="W54294" s="9" t="s">
        <v>36</v>
      </c>
    </row>
    <row r="54295" spans="1:23" x14ac:dyDescent="0.25">
      <c r="A54295" s="8">
        <v>40276</v>
      </c>
      <c r="B54295" s="4" t="s">
        <v>1150</v>
      </c>
      <c r="C54295" s="4" t="s">
        <v>109</v>
      </c>
      <c r="D54295" s="4" t="s">
        <v>397</v>
      </c>
      <c r="E54295" s="4" t="s">
        <v>526</v>
      </c>
      <c r="F54295" s="4" t="s">
        <v>71</v>
      </c>
      <c r="G54295" s="4" t="s">
        <v>75</v>
      </c>
      <c r="H54295" s="4" t="s">
        <v>28</v>
      </c>
      <c r="I54295" s="4" t="s">
        <v>252</v>
      </c>
      <c r="J54295" s="4" t="s">
        <v>28</v>
      </c>
      <c r="K54295" s="4" t="s">
        <v>145</v>
      </c>
      <c r="L54295" s="4" t="s">
        <v>132</v>
      </c>
      <c r="M54295" s="4" t="s">
        <v>43</v>
      </c>
      <c r="N54295" s="4">
        <v>81</v>
      </c>
      <c r="O54295" s="4">
        <v>38</v>
      </c>
      <c r="P54295" s="4" t="s">
        <v>247</v>
      </c>
      <c r="Q54295" s="4" t="s">
        <v>154</v>
      </c>
      <c r="R54295" s="4" t="s">
        <v>33</v>
      </c>
      <c r="S54295" s="4" t="s">
        <v>378</v>
      </c>
      <c r="T54295" s="4" t="s">
        <v>248</v>
      </c>
      <c r="U54295" s="4" t="s">
        <v>383</v>
      </c>
      <c r="V54295" s="4" t="s">
        <v>111</v>
      </c>
      <c r="W54295" s="9" t="s">
        <v>36</v>
      </c>
    </row>
    <row r="54296" spans="1:23" x14ac:dyDescent="0.25">
      <c r="A54296" s="6">
        <v>39820</v>
      </c>
      <c r="B54296" s="3" t="s">
        <v>1150</v>
      </c>
      <c r="C54296" s="3" t="s">
        <v>212</v>
      </c>
      <c r="D54296" s="3" t="s">
        <v>848</v>
      </c>
      <c r="E54296" s="3" t="s">
        <v>39</v>
      </c>
      <c r="F54296" s="3" t="s">
        <v>63</v>
      </c>
      <c r="G54296" s="3" t="s">
        <v>685</v>
      </c>
      <c r="H54296" s="3" t="s">
        <v>60</v>
      </c>
      <c r="I54296" s="3" t="s">
        <v>123</v>
      </c>
      <c r="J54296" s="3" t="s">
        <v>115</v>
      </c>
      <c r="K54296" s="3" t="s">
        <v>73</v>
      </c>
      <c r="L54296" s="3" t="s">
        <v>116</v>
      </c>
      <c r="M54296" s="3" t="s">
        <v>51</v>
      </c>
      <c r="N54296" s="3">
        <v>81</v>
      </c>
      <c r="O54296" s="3">
        <v>40</v>
      </c>
      <c r="P54296" s="3" t="s">
        <v>271</v>
      </c>
      <c r="Q54296" s="3" t="s">
        <v>164</v>
      </c>
      <c r="R54296" s="3" t="s">
        <v>42</v>
      </c>
      <c r="S54296" s="3" t="s">
        <v>75</v>
      </c>
      <c r="T54296" s="3" t="s">
        <v>700</v>
      </c>
      <c r="U54296" s="3" t="s">
        <v>705</v>
      </c>
      <c r="V54296" s="3" t="s">
        <v>36</v>
      </c>
      <c r="W54296" s="7" t="s">
        <v>36</v>
      </c>
    </row>
    <row r="54297" spans="1:23" x14ac:dyDescent="0.25">
      <c r="A54297" s="8">
        <v>39895</v>
      </c>
      <c r="B54297" s="4" t="s">
        <v>1150</v>
      </c>
      <c r="C54297" s="4" t="s">
        <v>579</v>
      </c>
      <c r="D54297" s="4" t="s">
        <v>371</v>
      </c>
      <c r="E54297" s="4" t="s">
        <v>39</v>
      </c>
      <c r="F54297" s="4" t="s">
        <v>196</v>
      </c>
      <c r="G54297" s="4" t="s">
        <v>459</v>
      </c>
      <c r="H54297" s="4" t="s">
        <v>73</v>
      </c>
      <c r="I54297" s="4" t="s">
        <v>132</v>
      </c>
      <c r="J54297" s="4" t="s">
        <v>40</v>
      </c>
      <c r="K54297" s="4" t="s">
        <v>60</v>
      </c>
      <c r="L54297" s="4" t="s">
        <v>64</v>
      </c>
      <c r="M54297" s="4" t="s">
        <v>63</v>
      </c>
      <c r="N54297" s="4">
        <v>81</v>
      </c>
      <c r="O54297" s="4">
        <v>43</v>
      </c>
      <c r="P54297" s="4" t="s">
        <v>376</v>
      </c>
      <c r="Q54297" s="4" t="s">
        <v>418</v>
      </c>
      <c r="R54297" s="4" t="s">
        <v>71</v>
      </c>
      <c r="S54297" s="4" t="s">
        <v>71</v>
      </c>
      <c r="T54297" s="4" t="s">
        <v>478</v>
      </c>
      <c r="U54297" s="4" t="s">
        <v>197</v>
      </c>
      <c r="V54297" s="4" t="s">
        <v>36</v>
      </c>
      <c r="W54297" s="9" t="s">
        <v>36</v>
      </c>
    </row>
    <row r="54298" spans="1:23" x14ac:dyDescent="0.25">
      <c r="A54298" s="8">
        <v>40593</v>
      </c>
      <c r="B54298" s="4" t="s">
        <v>1150</v>
      </c>
      <c r="C54298" s="4" t="s">
        <v>181</v>
      </c>
      <c r="D54298" s="4" t="s">
        <v>848</v>
      </c>
      <c r="E54298" s="4" t="s">
        <v>39</v>
      </c>
      <c r="F54298" s="4" t="s">
        <v>42</v>
      </c>
      <c r="G54298" s="4" t="s">
        <v>170</v>
      </c>
      <c r="H54298" s="4" t="s">
        <v>60</v>
      </c>
      <c r="I54298" s="4" t="s">
        <v>184</v>
      </c>
      <c r="J54298" s="4" t="s">
        <v>74</v>
      </c>
      <c r="K54298" s="4" t="s">
        <v>122</v>
      </c>
      <c r="L54298" s="4" t="s">
        <v>116</v>
      </c>
      <c r="M54298" s="4" t="s">
        <v>99</v>
      </c>
      <c r="N54298" s="4">
        <v>81</v>
      </c>
      <c r="O54298" s="4">
        <v>44</v>
      </c>
      <c r="P54298" s="4" t="s">
        <v>247</v>
      </c>
      <c r="Q54298" s="4" t="s">
        <v>729</v>
      </c>
      <c r="R54298" s="4" t="s">
        <v>378</v>
      </c>
      <c r="S54298" s="4" t="s">
        <v>378</v>
      </c>
      <c r="T54298" s="4" t="s">
        <v>93</v>
      </c>
      <c r="U54298" s="4" t="s">
        <v>728</v>
      </c>
      <c r="V54298" s="4" t="s">
        <v>36</v>
      </c>
      <c r="W54298" s="9" t="s">
        <v>36</v>
      </c>
    </row>
    <row r="54299" spans="1:23" x14ac:dyDescent="0.25">
      <c r="A54299" s="6">
        <v>40632</v>
      </c>
      <c r="B54299" s="3" t="s">
        <v>1150</v>
      </c>
      <c r="C54299" s="3" t="s">
        <v>34</v>
      </c>
      <c r="D54299" s="3" t="s">
        <v>110</v>
      </c>
      <c r="E54299" s="3" t="s">
        <v>39</v>
      </c>
      <c r="F54299" s="3" t="s">
        <v>637</v>
      </c>
      <c r="G54299" s="3" t="s">
        <v>533</v>
      </c>
      <c r="H54299" s="3" t="s">
        <v>115</v>
      </c>
      <c r="I54299" s="3" t="s">
        <v>72</v>
      </c>
      <c r="J54299" s="3" t="s">
        <v>40</v>
      </c>
      <c r="K54299" s="3" t="s">
        <v>124</v>
      </c>
      <c r="L54299" s="3" t="s">
        <v>75</v>
      </c>
      <c r="M54299" s="3" t="s">
        <v>51</v>
      </c>
      <c r="N54299" s="3">
        <v>81</v>
      </c>
      <c r="O54299" s="3">
        <v>44</v>
      </c>
      <c r="P54299" s="3" t="s">
        <v>465</v>
      </c>
      <c r="Q54299" s="3" t="s">
        <v>672</v>
      </c>
      <c r="R54299" s="3" t="s">
        <v>196</v>
      </c>
      <c r="S54299" s="3" t="s">
        <v>71</v>
      </c>
      <c r="T54299" s="3" t="s">
        <v>478</v>
      </c>
      <c r="U54299" s="3" t="s">
        <v>127</v>
      </c>
      <c r="V54299" s="3" t="s">
        <v>36</v>
      </c>
      <c r="W54299" s="7" t="s">
        <v>36</v>
      </c>
    </row>
    <row r="54300" spans="1:23" x14ac:dyDescent="0.25">
      <c r="A54300" s="8">
        <v>41758</v>
      </c>
      <c r="B54300" s="4" t="s">
        <v>1150</v>
      </c>
      <c r="C54300" s="4" t="s">
        <v>58</v>
      </c>
      <c r="D54300" s="4" t="s">
        <v>49</v>
      </c>
      <c r="E54300" s="4" t="s">
        <v>39</v>
      </c>
      <c r="F54300" s="4" t="s">
        <v>219</v>
      </c>
      <c r="G54300" s="4" t="s">
        <v>463</v>
      </c>
      <c r="H54300" s="4" t="s">
        <v>28</v>
      </c>
      <c r="I54300" s="4" t="s">
        <v>51</v>
      </c>
      <c r="J54300" s="4" t="s">
        <v>122</v>
      </c>
      <c r="K54300" s="4" t="s">
        <v>131</v>
      </c>
      <c r="L54300" s="4" t="s">
        <v>75</v>
      </c>
      <c r="M54300" s="4" t="s">
        <v>75</v>
      </c>
      <c r="N54300" s="4">
        <v>81</v>
      </c>
      <c r="O54300" s="4">
        <v>45</v>
      </c>
      <c r="P54300" s="4" t="s">
        <v>628</v>
      </c>
      <c r="Q54300" s="4" t="s">
        <v>235</v>
      </c>
      <c r="R54300" s="4" t="s">
        <v>71</v>
      </c>
      <c r="S54300" s="4" t="s">
        <v>98</v>
      </c>
      <c r="T54300" s="4" t="s">
        <v>183</v>
      </c>
      <c r="U54300" s="4" t="s">
        <v>38</v>
      </c>
      <c r="V54300" s="4" t="s">
        <v>36</v>
      </c>
      <c r="W54300" s="9" t="s">
        <v>36</v>
      </c>
    </row>
    <row r="54301" spans="1:23" x14ac:dyDescent="0.25">
      <c r="A54301" s="8">
        <v>39944</v>
      </c>
      <c r="B54301" s="4" t="s">
        <v>1150</v>
      </c>
      <c r="C54301" s="4" t="s">
        <v>233</v>
      </c>
      <c r="D54301" s="4" t="s">
        <v>148</v>
      </c>
      <c r="E54301" s="4" t="s">
        <v>543</v>
      </c>
      <c r="F54301" s="4" t="s">
        <v>631</v>
      </c>
      <c r="G54301" s="4" t="s">
        <v>309</v>
      </c>
      <c r="H54301" s="4" t="s">
        <v>97</v>
      </c>
      <c r="I54301" s="4" t="s">
        <v>43</v>
      </c>
      <c r="J54301" s="4" t="s">
        <v>28</v>
      </c>
      <c r="K54301" s="4" t="s">
        <v>61</v>
      </c>
      <c r="L54301" s="4" t="s">
        <v>133</v>
      </c>
      <c r="M54301" s="4" t="s">
        <v>133</v>
      </c>
      <c r="N54301" s="4">
        <v>81</v>
      </c>
      <c r="O54301" s="4">
        <v>47</v>
      </c>
      <c r="P54301" s="4" t="s">
        <v>792</v>
      </c>
      <c r="Q54301" s="4" t="s">
        <v>517</v>
      </c>
      <c r="R54301" s="4" t="s">
        <v>98</v>
      </c>
      <c r="S54301" s="4" t="s">
        <v>71</v>
      </c>
      <c r="T54301" s="4" t="s">
        <v>417</v>
      </c>
      <c r="U54301" s="4" t="s">
        <v>367</v>
      </c>
      <c r="V54301" s="4" t="s">
        <v>111</v>
      </c>
      <c r="W54301" s="9" t="s">
        <v>36</v>
      </c>
    </row>
    <row r="54302" spans="1:23" x14ac:dyDescent="0.25">
      <c r="A54302" s="8">
        <v>39887</v>
      </c>
      <c r="B54302" s="4" t="s">
        <v>1150</v>
      </c>
      <c r="C54302" s="4" t="s">
        <v>34</v>
      </c>
      <c r="D54302" s="4" t="s">
        <v>387</v>
      </c>
      <c r="E54302" s="4" t="s">
        <v>571</v>
      </c>
      <c r="F54302" s="4" t="s">
        <v>571</v>
      </c>
      <c r="G54302" s="4" t="s">
        <v>487</v>
      </c>
      <c r="H54302" s="4" t="s">
        <v>60</v>
      </c>
      <c r="I54302" s="4" t="s">
        <v>243</v>
      </c>
      <c r="J54302" s="4" t="s">
        <v>74</v>
      </c>
      <c r="K54302" s="4" t="s">
        <v>122</v>
      </c>
      <c r="L54302" s="4" t="s">
        <v>116</v>
      </c>
      <c r="M54302" s="4" t="s">
        <v>75</v>
      </c>
      <c r="N54302" s="4">
        <v>81</v>
      </c>
      <c r="O54302" s="4">
        <v>48</v>
      </c>
      <c r="P54302" s="4" t="s">
        <v>719</v>
      </c>
      <c r="Q54302" s="4" t="s">
        <v>117</v>
      </c>
      <c r="R54302" s="4" t="s">
        <v>71</v>
      </c>
      <c r="S54302" s="4" t="s">
        <v>378</v>
      </c>
      <c r="T54302" s="4" t="s">
        <v>129</v>
      </c>
      <c r="U54302" s="4" t="s">
        <v>313</v>
      </c>
      <c r="V54302" s="4" t="s">
        <v>111</v>
      </c>
      <c r="W54302" s="9" t="s">
        <v>36</v>
      </c>
    </row>
    <row r="54303" spans="1:23" x14ac:dyDescent="0.25">
      <c r="A54303" s="6">
        <v>41450</v>
      </c>
      <c r="B54303" s="3" t="s">
        <v>1150</v>
      </c>
      <c r="C54303" s="3" t="s">
        <v>617</v>
      </c>
      <c r="D54303" s="3" t="s">
        <v>99</v>
      </c>
      <c r="E54303" s="3" t="s">
        <v>39</v>
      </c>
      <c r="F54303" s="3" t="s">
        <v>614</v>
      </c>
      <c r="G54303" s="3" t="s">
        <v>33</v>
      </c>
      <c r="H54303" s="3" t="s">
        <v>28</v>
      </c>
      <c r="I54303" s="3" t="s">
        <v>123</v>
      </c>
      <c r="J54303" s="3" t="s">
        <v>28</v>
      </c>
      <c r="K54303" s="3" t="s">
        <v>26</v>
      </c>
      <c r="L54303" s="3" t="s">
        <v>99</v>
      </c>
      <c r="M54303" s="3" t="s">
        <v>63</v>
      </c>
      <c r="N54303" s="3">
        <v>81</v>
      </c>
      <c r="O54303" s="3">
        <v>53</v>
      </c>
      <c r="P54303" s="3" t="s">
        <v>382</v>
      </c>
      <c r="Q54303" s="3" t="s">
        <v>180</v>
      </c>
      <c r="R54303" s="3" t="s">
        <v>98</v>
      </c>
      <c r="S54303" s="3" t="s">
        <v>55</v>
      </c>
      <c r="T54303" s="3" t="s">
        <v>476</v>
      </c>
      <c r="U54303" s="3" t="s">
        <v>193</v>
      </c>
      <c r="V54303" s="3" t="s">
        <v>36</v>
      </c>
      <c r="W54303" s="7" t="s">
        <v>111</v>
      </c>
    </row>
    <row r="54304" spans="1:23" x14ac:dyDescent="0.25">
      <c r="A54304" s="6">
        <v>40044</v>
      </c>
      <c r="B54304" s="3" t="s">
        <v>1150</v>
      </c>
      <c r="C54304" s="3" t="s">
        <v>766</v>
      </c>
      <c r="D54304" s="3" t="s">
        <v>148</v>
      </c>
      <c r="E54304" s="3" t="s">
        <v>39</v>
      </c>
      <c r="F54304" s="3" t="s">
        <v>592</v>
      </c>
      <c r="G54304" s="3" t="s">
        <v>463</v>
      </c>
      <c r="H54304" s="3" t="s">
        <v>124</v>
      </c>
      <c r="I54304" s="3" t="s">
        <v>123</v>
      </c>
      <c r="J54304" s="3" t="s">
        <v>28</v>
      </c>
      <c r="K54304" s="3" t="s">
        <v>124</v>
      </c>
      <c r="L54304" s="3" t="s">
        <v>63</v>
      </c>
      <c r="M54304" s="3" t="s">
        <v>29</v>
      </c>
      <c r="N54304" s="3">
        <v>81</v>
      </c>
      <c r="O54304" s="3">
        <v>54</v>
      </c>
      <c r="P54304" s="3" t="s">
        <v>758</v>
      </c>
      <c r="Q54304" s="3" t="s">
        <v>531</v>
      </c>
      <c r="R54304" s="3" t="s">
        <v>71</v>
      </c>
      <c r="S54304" s="3" t="s">
        <v>71</v>
      </c>
      <c r="T54304" s="3" t="s">
        <v>223</v>
      </c>
      <c r="U54304" s="3" t="s">
        <v>109</v>
      </c>
      <c r="V54304" s="3" t="s">
        <v>36</v>
      </c>
      <c r="W54304" s="7" t="s">
        <v>36</v>
      </c>
    </row>
    <row r="54305" spans="1:23" x14ac:dyDescent="0.25">
      <c r="A54305" s="6">
        <v>42150</v>
      </c>
      <c r="B54305" s="3" t="s">
        <v>1150</v>
      </c>
      <c r="C54305" s="3" t="s">
        <v>680</v>
      </c>
      <c r="D54305" s="3" t="s">
        <v>456</v>
      </c>
      <c r="E54305" s="3" t="s">
        <v>39</v>
      </c>
      <c r="F54305" s="3" t="s">
        <v>457</v>
      </c>
      <c r="G54305" s="3" t="s">
        <v>94</v>
      </c>
      <c r="H54305" s="3" t="s">
        <v>74</v>
      </c>
      <c r="I54305" s="3" t="s">
        <v>52</v>
      </c>
      <c r="J54305" s="3" t="s">
        <v>28</v>
      </c>
      <c r="K54305" s="3" t="s">
        <v>28</v>
      </c>
      <c r="L54305" s="3" t="s">
        <v>51</v>
      </c>
      <c r="M54305" s="3" t="s">
        <v>64</v>
      </c>
      <c r="N54305" s="3">
        <v>81</v>
      </c>
      <c r="O54305" s="3">
        <v>55</v>
      </c>
      <c r="P54305" s="3" t="s">
        <v>608</v>
      </c>
      <c r="Q54305" s="3" t="s">
        <v>485</v>
      </c>
      <c r="R54305" s="3" t="s">
        <v>196</v>
      </c>
      <c r="S54305" s="3" t="s">
        <v>75</v>
      </c>
      <c r="T54305" s="3" t="s">
        <v>217</v>
      </c>
      <c r="U54305" s="3" t="s">
        <v>429</v>
      </c>
      <c r="V54305" s="3" t="s">
        <v>36</v>
      </c>
      <c r="W54305" s="7" t="s">
        <v>36</v>
      </c>
    </row>
    <row r="54306" spans="1:23" x14ac:dyDescent="0.25">
      <c r="A54306" s="8">
        <v>40420</v>
      </c>
      <c r="B54306" s="4" t="s">
        <v>1150</v>
      </c>
      <c r="C54306" s="4" t="s">
        <v>760</v>
      </c>
      <c r="D54306" s="4" t="s">
        <v>386</v>
      </c>
      <c r="E54306" s="4" t="s">
        <v>39</v>
      </c>
      <c r="F54306" s="4" t="s">
        <v>71</v>
      </c>
      <c r="G54306" s="4" t="s">
        <v>487</v>
      </c>
      <c r="H54306" s="4" t="s">
        <v>61</v>
      </c>
      <c r="I54306" s="4" t="s">
        <v>123</v>
      </c>
      <c r="J54306" s="4" t="s">
        <v>28</v>
      </c>
      <c r="K54306" s="4" t="s">
        <v>124</v>
      </c>
      <c r="L54306" s="4" t="s">
        <v>63</v>
      </c>
      <c r="M54306" s="4" t="s">
        <v>51</v>
      </c>
      <c r="N54306" s="4">
        <v>81</v>
      </c>
      <c r="O54306" s="4">
        <v>56</v>
      </c>
      <c r="P54306" s="4" t="s">
        <v>701</v>
      </c>
      <c r="Q54306" s="4" t="s">
        <v>496</v>
      </c>
      <c r="R54306" s="4" t="s">
        <v>378</v>
      </c>
      <c r="S54306" s="4" t="s">
        <v>71</v>
      </c>
      <c r="T54306" s="4" t="s">
        <v>441</v>
      </c>
      <c r="U54306" s="4" t="s">
        <v>264</v>
      </c>
      <c r="V54306" s="4" t="s">
        <v>36</v>
      </c>
      <c r="W54306" s="9" t="s">
        <v>36</v>
      </c>
    </row>
    <row r="54307" spans="1:23" x14ac:dyDescent="0.25">
      <c r="A54307" s="8">
        <v>40269</v>
      </c>
      <c r="B54307" s="4" t="s">
        <v>1150</v>
      </c>
      <c r="C54307" s="4" t="s">
        <v>116</v>
      </c>
      <c r="D54307" s="4" t="s">
        <v>187</v>
      </c>
      <c r="E54307" s="4" t="s">
        <v>81</v>
      </c>
      <c r="F54307" s="4" t="s">
        <v>637</v>
      </c>
      <c r="G54307" s="4" t="s">
        <v>426</v>
      </c>
      <c r="H54307" s="4" t="s">
        <v>97</v>
      </c>
      <c r="I54307" s="4" t="s">
        <v>243</v>
      </c>
      <c r="J54307" s="4" t="s">
        <v>26</v>
      </c>
      <c r="K54307" s="4" t="s">
        <v>97</v>
      </c>
      <c r="L54307" s="4" t="s">
        <v>99</v>
      </c>
      <c r="M54307" s="4" t="s">
        <v>59</v>
      </c>
      <c r="N54307" s="4">
        <v>81</v>
      </c>
      <c r="O54307" s="4">
        <v>59</v>
      </c>
      <c r="P54307" s="4" t="s">
        <v>593</v>
      </c>
      <c r="Q54307" s="4" t="s">
        <v>278</v>
      </c>
      <c r="R54307" s="4" t="s">
        <v>98</v>
      </c>
      <c r="S54307" s="4" t="s">
        <v>55</v>
      </c>
      <c r="T54307" s="4" t="s">
        <v>166</v>
      </c>
      <c r="U54307" s="4" t="s">
        <v>322</v>
      </c>
      <c r="V54307" s="4" t="s">
        <v>36</v>
      </c>
      <c r="W54307" s="9" t="s">
        <v>36</v>
      </c>
    </row>
    <row r="54308" spans="1:23" x14ac:dyDescent="0.25">
      <c r="A54308" s="8">
        <v>40561</v>
      </c>
      <c r="B54308" s="4" t="s">
        <v>1150</v>
      </c>
      <c r="C54308" s="4" t="s">
        <v>576</v>
      </c>
      <c r="D54308" s="4" t="s">
        <v>297</v>
      </c>
      <c r="E54308" s="4" t="s">
        <v>114</v>
      </c>
      <c r="F54308" s="4" t="s">
        <v>64</v>
      </c>
      <c r="G54308" s="4" t="s">
        <v>526</v>
      </c>
      <c r="H54308" s="4" t="s">
        <v>145</v>
      </c>
      <c r="I54308" s="4" t="s">
        <v>72</v>
      </c>
      <c r="J54308" s="4" t="s">
        <v>61</v>
      </c>
      <c r="K54308" s="4" t="s">
        <v>124</v>
      </c>
      <c r="L54308" s="4" t="s">
        <v>116</v>
      </c>
      <c r="M54308" s="4" t="s">
        <v>59</v>
      </c>
      <c r="N54308" s="4">
        <v>81</v>
      </c>
      <c r="O54308" s="4">
        <v>61</v>
      </c>
      <c r="P54308" s="4" t="s">
        <v>281</v>
      </c>
      <c r="Q54308" s="4" t="s">
        <v>117</v>
      </c>
      <c r="R54308" s="4" t="s">
        <v>75</v>
      </c>
      <c r="S54308" s="4" t="s">
        <v>98</v>
      </c>
      <c r="T54308" s="4" t="s">
        <v>518</v>
      </c>
      <c r="U54308" s="4" t="s">
        <v>259</v>
      </c>
      <c r="V54308" s="4" t="s">
        <v>111</v>
      </c>
      <c r="W54308" s="9" t="s">
        <v>36</v>
      </c>
    </row>
    <row r="54309" spans="1:23" x14ac:dyDescent="0.25">
      <c r="A54309" s="6">
        <v>41457</v>
      </c>
      <c r="B54309" s="3" t="s">
        <v>1150</v>
      </c>
      <c r="C54309" s="3" t="s">
        <v>439</v>
      </c>
      <c r="D54309" s="3" t="s">
        <v>109</v>
      </c>
      <c r="E54309" s="3" t="s">
        <v>412</v>
      </c>
      <c r="F54309" s="3" t="s">
        <v>25</v>
      </c>
      <c r="G54309" s="3" t="s">
        <v>424</v>
      </c>
      <c r="H54309" s="3" t="s">
        <v>26</v>
      </c>
      <c r="I54309" s="3" t="s">
        <v>29</v>
      </c>
      <c r="J54309" s="3" t="s">
        <v>26</v>
      </c>
      <c r="K54309" s="3" t="s">
        <v>97</v>
      </c>
      <c r="L54309" s="3" t="s">
        <v>63</v>
      </c>
      <c r="M54309" s="3" t="s">
        <v>133</v>
      </c>
      <c r="N54309" s="3">
        <v>81</v>
      </c>
      <c r="O54309" s="3">
        <v>63</v>
      </c>
      <c r="P54309" s="3" t="s">
        <v>749</v>
      </c>
      <c r="Q54309" s="3" t="s">
        <v>663</v>
      </c>
      <c r="R54309" s="3" t="s">
        <v>42</v>
      </c>
      <c r="S54309" s="3" t="s">
        <v>55</v>
      </c>
      <c r="T54309" s="3" t="s">
        <v>112</v>
      </c>
      <c r="U54309" s="3" t="s">
        <v>141</v>
      </c>
      <c r="V54309" s="3" t="s">
        <v>111</v>
      </c>
      <c r="W54309" s="7" t="s">
        <v>36</v>
      </c>
    </row>
    <row r="54310" spans="1:23" x14ac:dyDescent="0.25">
      <c r="A54310" s="6">
        <v>40018</v>
      </c>
      <c r="B54310" s="3" t="s">
        <v>1150</v>
      </c>
      <c r="C54310" s="3" t="s">
        <v>149</v>
      </c>
      <c r="D54310" s="3" t="s">
        <v>288</v>
      </c>
      <c r="E54310" s="3" t="s">
        <v>631</v>
      </c>
      <c r="F54310" s="3" t="s">
        <v>526</v>
      </c>
      <c r="G54310" s="3" t="s">
        <v>627</v>
      </c>
      <c r="H54310" s="3" t="s">
        <v>145</v>
      </c>
      <c r="I54310" s="3" t="s">
        <v>132</v>
      </c>
      <c r="J54310" s="3" t="s">
        <v>26</v>
      </c>
      <c r="K54310" s="3" t="s">
        <v>145</v>
      </c>
      <c r="L54310" s="3" t="s">
        <v>133</v>
      </c>
      <c r="M54310" s="3" t="s">
        <v>116</v>
      </c>
      <c r="N54310" s="3">
        <v>81</v>
      </c>
      <c r="O54310" s="3">
        <v>65</v>
      </c>
      <c r="P54310" s="3" t="s">
        <v>652</v>
      </c>
      <c r="Q54310" s="3" t="s">
        <v>792</v>
      </c>
      <c r="R54310" s="3" t="s">
        <v>42</v>
      </c>
      <c r="S54310" s="3" t="s">
        <v>33</v>
      </c>
      <c r="T54310" s="3" t="s">
        <v>683</v>
      </c>
      <c r="U54310" s="3" t="s">
        <v>659</v>
      </c>
      <c r="V54310" s="3" t="s">
        <v>111</v>
      </c>
      <c r="W54310" s="7" t="s">
        <v>36</v>
      </c>
    </row>
    <row r="54311" spans="1:23" x14ac:dyDescent="0.25">
      <c r="A54311" s="8">
        <v>42270</v>
      </c>
      <c r="B54311" s="4" t="s">
        <v>1150</v>
      </c>
      <c r="C54311" s="4" t="s">
        <v>58</v>
      </c>
      <c r="D54311" s="4" t="s">
        <v>491</v>
      </c>
      <c r="E54311" s="4" t="s">
        <v>55</v>
      </c>
      <c r="F54311" s="4" t="s">
        <v>98</v>
      </c>
      <c r="G54311" s="4" t="s">
        <v>55</v>
      </c>
      <c r="H54311" s="4" t="s">
        <v>145</v>
      </c>
      <c r="I54311" s="4" t="s">
        <v>624</v>
      </c>
      <c r="J54311" s="4" t="s">
        <v>90</v>
      </c>
      <c r="K54311" s="4" t="s">
        <v>145</v>
      </c>
      <c r="L54311" s="4" t="s">
        <v>123</v>
      </c>
      <c r="M54311" s="4" t="s">
        <v>96</v>
      </c>
      <c r="N54311" s="4">
        <v>81</v>
      </c>
      <c r="O54311" s="4">
        <v>65</v>
      </c>
      <c r="P54311" s="4" t="s">
        <v>654</v>
      </c>
      <c r="Q54311" s="4" t="s">
        <v>493</v>
      </c>
      <c r="R54311" s="4" t="s">
        <v>75</v>
      </c>
      <c r="S54311" s="4" t="s">
        <v>75</v>
      </c>
      <c r="T54311" s="4" t="s">
        <v>582</v>
      </c>
      <c r="U54311" s="4" t="s">
        <v>453</v>
      </c>
      <c r="V54311" s="4" t="s">
        <v>111</v>
      </c>
      <c r="W54311" s="9" t="s">
        <v>111</v>
      </c>
    </row>
    <row r="54312" spans="1:23" x14ac:dyDescent="0.25">
      <c r="A54312" s="8">
        <v>40177</v>
      </c>
      <c r="B54312" s="4" t="s">
        <v>1150</v>
      </c>
      <c r="C54312" s="4" t="s">
        <v>298</v>
      </c>
      <c r="D54312" s="4" t="s">
        <v>187</v>
      </c>
      <c r="E54312" s="4" t="s">
        <v>598</v>
      </c>
      <c r="F54312" s="4" t="s">
        <v>637</v>
      </c>
      <c r="G54312" s="4" t="s">
        <v>39</v>
      </c>
      <c r="H54312" s="4" t="s">
        <v>61</v>
      </c>
      <c r="I54312" s="4" t="s">
        <v>226</v>
      </c>
      <c r="J54312" s="4" t="s">
        <v>61</v>
      </c>
      <c r="K54312" s="4" t="s">
        <v>61</v>
      </c>
      <c r="L54312" s="4" t="s">
        <v>52</v>
      </c>
      <c r="M54312" s="4" t="s">
        <v>59</v>
      </c>
      <c r="N54312" s="4">
        <v>81</v>
      </c>
      <c r="O54312" s="4">
        <v>66</v>
      </c>
      <c r="P54312" s="4" t="s">
        <v>460</v>
      </c>
      <c r="Q54312" s="4" t="s">
        <v>699</v>
      </c>
      <c r="R54312" s="4" t="s">
        <v>33</v>
      </c>
      <c r="S54312" s="4" t="s">
        <v>75</v>
      </c>
      <c r="T54312" s="4" t="s">
        <v>389</v>
      </c>
      <c r="U54312" s="4" t="s">
        <v>420</v>
      </c>
      <c r="V54312" s="4" t="s">
        <v>111</v>
      </c>
      <c r="W54312" s="9" t="s">
        <v>111</v>
      </c>
    </row>
    <row r="54313" spans="1:23" x14ac:dyDescent="0.25">
      <c r="A54313" s="6">
        <v>42232</v>
      </c>
      <c r="B54313" s="3" t="s">
        <v>1150</v>
      </c>
      <c r="C54313" s="3" t="s">
        <v>170</v>
      </c>
      <c r="D54313" s="3" t="s">
        <v>269</v>
      </c>
      <c r="E54313" s="3" t="s">
        <v>55</v>
      </c>
      <c r="F54313" s="3" t="s">
        <v>168</v>
      </c>
      <c r="G54313" s="3" t="s">
        <v>239</v>
      </c>
      <c r="H54313" s="3" t="s">
        <v>60</v>
      </c>
      <c r="I54313" s="3" t="s">
        <v>59</v>
      </c>
      <c r="J54313" s="3" t="s">
        <v>28</v>
      </c>
      <c r="K54313" s="3" t="s">
        <v>124</v>
      </c>
      <c r="L54313" s="3" t="s">
        <v>64</v>
      </c>
      <c r="M54313" s="3" t="s">
        <v>29</v>
      </c>
      <c r="N54313" s="3">
        <v>81</v>
      </c>
      <c r="O54313" s="3">
        <v>66</v>
      </c>
      <c r="P54313" s="3" t="s">
        <v>775</v>
      </c>
      <c r="Q54313" s="3" t="s">
        <v>561</v>
      </c>
      <c r="R54313" s="3" t="s">
        <v>71</v>
      </c>
      <c r="S54313" s="3" t="s">
        <v>55</v>
      </c>
      <c r="T54313" s="3" t="s">
        <v>173</v>
      </c>
      <c r="U54313" s="3" t="s">
        <v>166</v>
      </c>
      <c r="V54313" s="3" t="s">
        <v>111</v>
      </c>
      <c r="W54313" s="7" t="s">
        <v>36</v>
      </c>
    </row>
    <row r="54314" spans="1:23" x14ac:dyDescent="0.25">
      <c r="A54314" s="6">
        <v>42044</v>
      </c>
      <c r="B54314" s="3" t="s">
        <v>1150</v>
      </c>
      <c r="C54314" s="3" t="s">
        <v>559</v>
      </c>
      <c r="D54314" s="3" t="s">
        <v>120</v>
      </c>
      <c r="E54314" s="3" t="s">
        <v>71</v>
      </c>
      <c r="F54314" s="3" t="s">
        <v>52</v>
      </c>
      <c r="G54314" s="3" t="s">
        <v>558</v>
      </c>
      <c r="H54314" s="3" t="s">
        <v>97</v>
      </c>
      <c r="I54314" s="3" t="s">
        <v>72</v>
      </c>
      <c r="J54314" s="3" t="s">
        <v>61</v>
      </c>
      <c r="K54314" s="3" t="s">
        <v>97</v>
      </c>
      <c r="L54314" s="3" t="s">
        <v>29</v>
      </c>
      <c r="M54314" s="3" t="s">
        <v>123</v>
      </c>
      <c r="N54314" s="3">
        <v>81</v>
      </c>
      <c r="O54314" s="3">
        <v>67</v>
      </c>
      <c r="P54314" s="3" t="s">
        <v>381</v>
      </c>
      <c r="Q54314" s="3" t="s">
        <v>460</v>
      </c>
      <c r="R54314" s="3" t="s">
        <v>98</v>
      </c>
      <c r="S54314" s="3" t="s">
        <v>196</v>
      </c>
      <c r="T54314" s="3" t="s">
        <v>259</v>
      </c>
      <c r="U54314" s="3" t="s">
        <v>393</v>
      </c>
      <c r="V54314" s="3" t="s">
        <v>36</v>
      </c>
      <c r="W54314" s="7" t="s">
        <v>36</v>
      </c>
    </row>
    <row r="54315" spans="1:23" x14ac:dyDescent="0.25">
      <c r="A54315" s="6">
        <v>40486</v>
      </c>
      <c r="B54315" s="3" t="s">
        <v>1150</v>
      </c>
      <c r="C54315" s="3" t="s">
        <v>320</v>
      </c>
      <c r="D54315" s="3" t="s">
        <v>119</v>
      </c>
      <c r="E54315" s="3" t="s">
        <v>368</v>
      </c>
      <c r="F54315" s="3" t="s">
        <v>98</v>
      </c>
      <c r="G54315" s="3" t="s">
        <v>114</v>
      </c>
      <c r="H54315" s="3" t="s">
        <v>115</v>
      </c>
      <c r="I54315" s="3" t="s">
        <v>72</v>
      </c>
      <c r="J54315" s="3" t="s">
        <v>115</v>
      </c>
      <c r="K54315" s="3" t="s">
        <v>61</v>
      </c>
      <c r="L54315" s="3" t="s">
        <v>52</v>
      </c>
      <c r="M54315" s="3" t="s">
        <v>59</v>
      </c>
      <c r="N54315" s="3">
        <v>81</v>
      </c>
      <c r="O54315" s="3">
        <v>69</v>
      </c>
      <c r="P54315" s="3" t="s">
        <v>663</v>
      </c>
      <c r="Q54315" s="3" t="s">
        <v>179</v>
      </c>
      <c r="R54315" s="3" t="s">
        <v>98</v>
      </c>
      <c r="S54315" s="3" t="s">
        <v>98</v>
      </c>
      <c r="T54315" s="3" t="s">
        <v>429</v>
      </c>
      <c r="U54315" s="3" t="s">
        <v>367</v>
      </c>
      <c r="V54315" s="3" t="s">
        <v>36</v>
      </c>
      <c r="W54315" s="7" t="s">
        <v>111</v>
      </c>
    </row>
    <row r="54316" spans="1:23" x14ac:dyDescent="0.25">
      <c r="A54316" s="8">
        <v>41304</v>
      </c>
      <c r="B54316" s="4" t="s">
        <v>1150</v>
      </c>
      <c r="C54316" s="4" t="s">
        <v>324</v>
      </c>
      <c r="D54316" s="4" t="s">
        <v>174</v>
      </c>
      <c r="E54316" s="4" t="s">
        <v>114</v>
      </c>
      <c r="F54316" s="4" t="s">
        <v>42</v>
      </c>
      <c r="G54316" s="4" t="s">
        <v>554</v>
      </c>
      <c r="H54316" s="4" t="s">
        <v>115</v>
      </c>
      <c r="I54316" s="4" t="s">
        <v>96</v>
      </c>
      <c r="J54316" s="4" t="s">
        <v>115</v>
      </c>
      <c r="K54316" s="4" t="s">
        <v>115</v>
      </c>
      <c r="L54316" s="4" t="s">
        <v>51</v>
      </c>
      <c r="M54316" s="4" t="s">
        <v>52</v>
      </c>
      <c r="N54316" s="4">
        <v>81</v>
      </c>
      <c r="O54316" s="4">
        <v>70</v>
      </c>
      <c r="P54316" s="4" t="s">
        <v>422</v>
      </c>
      <c r="Q54316" s="4" t="s">
        <v>404</v>
      </c>
      <c r="R54316" s="4" t="s">
        <v>75</v>
      </c>
      <c r="S54316" s="4" t="s">
        <v>196</v>
      </c>
      <c r="T54316" s="4" t="s">
        <v>412</v>
      </c>
      <c r="U54316" s="4" t="s">
        <v>88</v>
      </c>
      <c r="V54316" s="4" t="s">
        <v>111</v>
      </c>
      <c r="W54316" s="9" t="s">
        <v>36</v>
      </c>
    </row>
    <row r="54317" spans="1:23" x14ac:dyDescent="0.25">
      <c r="A54317" s="8">
        <v>40130</v>
      </c>
      <c r="B54317" s="4" t="s">
        <v>1150</v>
      </c>
      <c r="C54317" s="4" t="s">
        <v>155</v>
      </c>
      <c r="D54317" s="4" t="s">
        <v>518</v>
      </c>
      <c r="E54317" s="4" t="s">
        <v>219</v>
      </c>
      <c r="F54317" s="4" t="s">
        <v>424</v>
      </c>
      <c r="G54317" s="4" t="s">
        <v>639</v>
      </c>
      <c r="H54317" s="4" t="s">
        <v>97</v>
      </c>
      <c r="I54317" s="4" t="s">
        <v>171</v>
      </c>
      <c r="J54317" s="4" t="s">
        <v>115</v>
      </c>
      <c r="K54317" s="4" t="s">
        <v>97</v>
      </c>
      <c r="L54317" s="4" t="s">
        <v>30</v>
      </c>
      <c r="M54317" s="4" t="s">
        <v>52</v>
      </c>
      <c r="N54317" s="4">
        <v>81</v>
      </c>
      <c r="O54317" s="4">
        <v>72</v>
      </c>
      <c r="P54317" s="4" t="s">
        <v>505</v>
      </c>
      <c r="Q54317" s="4" t="s">
        <v>727</v>
      </c>
      <c r="R54317" s="4" t="s">
        <v>75</v>
      </c>
      <c r="S54317" s="4" t="s">
        <v>75</v>
      </c>
      <c r="T54317" s="4" t="s">
        <v>129</v>
      </c>
      <c r="U54317" s="4" t="s">
        <v>56</v>
      </c>
      <c r="V54317" s="4" t="s">
        <v>111</v>
      </c>
      <c r="W54317" s="9" t="s">
        <v>36</v>
      </c>
    </row>
    <row r="54318" spans="1:23" x14ac:dyDescent="0.25">
      <c r="A54318" s="6">
        <v>41451</v>
      </c>
      <c r="B54318" s="3" t="s">
        <v>1150</v>
      </c>
      <c r="C54318" s="3" t="s">
        <v>424</v>
      </c>
      <c r="D54318" s="3" t="s">
        <v>456</v>
      </c>
      <c r="E54318" s="3" t="s">
        <v>637</v>
      </c>
      <c r="F54318" s="3" t="s">
        <v>55</v>
      </c>
      <c r="G54318" s="3" t="s">
        <v>378</v>
      </c>
      <c r="H54318" s="3" t="s">
        <v>61</v>
      </c>
      <c r="I54318" s="3" t="s">
        <v>744</v>
      </c>
      <c r="J54318" s="3" t="s">
        <v>115</v>
      </c>
      <c r="K54318" s="3" t="s">
        <v>97</v>
      </c>
      <c r="L54318" s="3" t="s">
        <v>132</v>
      </c>
      <c r="M54318" s="3" t="s">
        <v>123</v>
      </c>
      <c r="N54318" s="3">
        <v>81</v>
      </c>
      <c r="O54318" s="3">
        <v>77</v>
      </c>
      <c r="P54318" s="3" t="s">
        <v>591</v>
      </c>
      <c r="Q54318" s="3" t="s">
        <v>529</v>
      </c>
      <c r="R54318" s="3" t="s">
        <v>98</v>
      </c>
      <c r="S54318" s="3" t="s">
        <v>98</v>
      </c>
      <c r="T54318" s="3" t="s">
        <v>34</v>
      </c>
      <c r="U54318" s="3" t="s">
        <v>141</v>
      </c>
      <c r="V54318" s="3" t="s">
        <v>111</v>
      </c>
      <c r="W54318" s="7" t="s">
        <v>111</v>
      </c>
    </row>
    <row r="54319" spans="1:23" x14ac:dyDescent="0.25">
      <c r="A54319" s="6">
        <v>40709</v>
      </c>
      <c r="B54319" s="3" t="s">
        <v>1150</v>
      </c>
      <c r="C54319" s="3" t="s">
        <v>659</v>
      </c>
      <c r="D54319" s="3" t="s">
        <v>136</v>
      </c>
      <c r="E54319" s="3" t="s">
        <v>23</v>
      </c>
      <c r="F54319" s="3" t="s">
        <v>530</v>
      </c>
      <c r="G54319" s="3" t="s">
        <v>39</v>
      </c>
      <c r="H54319" s="3" t="s">
        <v>61</v>
      </c>
      <c r="I54319" s="3" t="s">
        <v>810</v>
      </c>
      <c r="J54319" s="3" t="s">
        <v>124</v>
      </c>
      <c r="K54319" s="3" t="s">
        <v>124</v>
      </c>
      <c r="L54319" s="3" t="s">
        <v>72</v>
      </c>
      <c r="M54319" s="3" t="s">
        <v>72</v>
      </c>
      <c r="N54319" s="3">
        <v>81</v>
      </c>
      <c r="O54319" s="3">
        <v>78</v>
      </c>
      <c r="P54319" s="3" t="s">
        <v>756</v>
      </c>
      <c r="Q54319" s="3" t="s">
        <v>529</v>
      </c>
      <c r="R54319" s="3" t="s">
        <v>33</v>
      </c>
      <c r="S54319" s="3" t="s">
        <v>33</v>
      </c>
      <c r="T54319" s="3" t="s">
        <v>436</v>
      </c>
      <c r="U54319" s="3" t="s">
        <v>374</v>
      </c>
      <c r="V54319" s="3" t="s">
        <v>111</v>
      </c>
      <c r="W54319" s="7" t="s">
        <v>111</v>
      </c>
    </row>
    <row r="54320" spans="1:23" x14ac:dyDescent="0.25">
      <c r="A54320" s="6">
        <v>42193</v>
      </c>
      <c r="B54320" s="3" t="s">
        <v>1150</v>
      </c>
      <c r="C54320" s="3" t="s">
        <v>495</v>
      </c>
      <c r="D54320" s="3" t="s">
        <v>374</v>
      </c>
      <c r="E54320" s="3" t="s">
        <v>98</v>
      </c>
      <c r="F54320" s="3" t="s">
        <v>540</v>
      </c>
      <c r="G54320" s="3" t="s">
        <v>605</v>
      </c>
      <c r="H54320" s="3" t="s">
        <v>115</v>
      </c>
      <c r="I54320" s="3" t="s">
        <v>184</v>
      </c>
      <c r="J54320" s="3" t="s">
        <v>26</v>
      </c>
      <c r="K54320" s="3" t="s">
        <v>124</v>
      </c>
      <c r="L54320" s="3" t="s">
        <v>133</v>
      </c>
      <c r="M54320" s="3" t="s">
        <v>63</v>
      </c>
      <c r="N54320" s="3">
        <v>81</v>
      </c>
      <c r="O54320" s="3">
        <v>80</v>
      </c>
      <c r="P54320" s="3" t="s">
        <v>823</v>
      </c>
      <c r="Q54320" s="3" t="s">
        <v>667</v>
      </c>
      <c r="R54320" s="3" t="s">
        <v>55</v>
      </c>
      <c r="S54320" s="3" t="s">
        <v>98</v>
      </c>
      <c r="T54320" s="3" t="s">
        <v>168</v>
      </c>
      <c r="U54320" s="3" t="s">
        <v>293</v>
      </c>
      <c r="V54320" s="3" t="s">
        <v>111</v>
      </c>
      <c r="W54320" s="7" t="s">
        <v>111</v>
      </c>
    </row>
    <row r="54321" spans="1:23" x14ac:dyDescent="0.25">
      <c r="A54321" s="8">
        <v>41367</v>
      </c>
      <c r="B54321" s="4" t="s">
        <v>1150</v>
      </c>
      <c r="C54321" s="4" t="s">
        <v>642</v>
      </c>
      <c r="D54321" s="4" t="s">
        <v>148</v>
      </c>
      <c r="E54321" s="4" t="s">
        <v>39</v>
      </c>
      <c r="F54321" s="4" t="s">
        <v>42</v>
      </c>
      <c r="G54321" s="4" t="s">
        <v>673</v>
      </c>
      <c r="H54321" s="4" t="s">
        <v>115</v>
      </c>
      <c r="I54321" s="4" t="s">
        <v>72</v>
      </c>
      <c r="J54321" s="4" t="s">
        <v>28</v>
      </c>
      <c r="K54321" s="4" t="s">
        <v>115</v>
      </c>
      <c r="L54321" s="4" t="s">
        <v>133</v>
      </c>
      <c r="M54321" s="4" t="s">
        <v>43</v>
      </c>
      <c r="N54321" s="4">
        <v>81</v>
      </c>
      <c r="O54321" s="4">
        <v>85</v>
      </c>
      <c r="P54321" s="4" t="s">
        <v>470</v>
      </c>
      <c r="Q54321" s="4" t="s">
        <v>465</v>
      </c>
      <c r="R54321" s="4" t="s">
        <v>98</v>
      </c>
      <c r="S54321" s="4" t="s">
        <v>33</v>
      </c>
      <c r="T54321" s="4" t="s">
        <v>501</v>
      </c>
      <c r="U54321" s="4" t="s">
        <v>307</v>
      </c>
      <c r="V54321" s="4" t="s">
        <v>36</v>
      </c>
      <c r="W54321" s="9" t="s">
        <v>111</v>
      </c>
    </row>
    <row r="54322" spans="1:23" x14ac:dyDescent="0.25">
      <c r="A54322" s="6">
        <v>40045</v>
      </c>
      <c r="B54322" s="3" t="s">
        <v>1150</v>
      </c>
      <c r="C54322" s="3" t="s">
        <v>569</v>
      </c>
      <c r="D54322" s="3" t="s">
        <v>315</v>
      </c>
      <c r="E54322" s="3" t="s">
        <v>39</v>
      </c>
      <c r="F54322" s="3" t="s">
        <v>526</v>
      </c>
      <c r="G54322" s="3" t="s">
        <v>547</v>
      </c>
      <c r="H54322" s="3" t="s">
        <v>28</v>
      </c>
      <c r="I54322" s="3" t="s">
        <v>51</v>
      </c>
      <c r="J54322" s="3" t="s">
        <v>74</v>
      </c>
      <c r="K54322" s="3" t="s">
        <v>131</v>
      </c>
      <c r="L54322" s="3" t="s">
        <v>64</v>
      </c>
      <c r="M54322" s="3" t="s">
        <v>133</v>
      </c>
      <c r="N54322" s="3">
        <v>82</v>
      </c>
      <c r="O54322" s="3">
        <v>34</v>
      </c>
      <c r="P54322" s="3" t="s">
        <v>477</v>
      </c>
      <c r="Q54322" s="3" t="s">
        <v>669</v>
      </c>
      <c r="R54322" s="3" t="s">
        <v>75</v>
      </c>
      <c r="S54322" s="3" t="s">
        <v>55</v>
      </c>
      <c r="T54322" s="3" t="s">
        <v>241</v>
      </c>
      <c r="U54322" s="3" t="s">
        <v>248</v>
      </c>
      <c r="V54322" s="3" t="s">
        <v>36</v>
      </c>
      <c r="W54322" s="7" t="s">
        <v>36</v>
      </c>
    </row>
    <row r="54323" spans="1:23" x14ac:dyDescent="0.25">
      <c r="A54323" s="6">
        <v>40166</v>
      </c>
      <c r="B54323" s="3" t="s">
        <v>1150</v>
      </c>
      <c r="C54323" s="3" t="s">
        <v>320</v>
      </c>
      <c r="D54323" s="3" t="s">
        <v>194</v>
      </c>
      <c r="E54323" s="3" t="s">
        <v>114</v>
      </c>
      <c r="F54323" s="3" t="s">
        <v>457</v>
      </c>
      <c r="G54323" s="3" t="s">
        <v>63</v>
      </c>
      <c r="H54323" s="3" t="s">
        <v>61</v>
      </c>
      <c r="I54323" s="3" t="s">
        <v>226</v>
      </c>
      <c r="J54323" s="3" t="s">
        <v>26</v>
      </c>
      <c r="K54323" s="3" t="s">
        <v>61</v>
      </c>
      <c r="L54323" s="3" t="s">
        <v>133</v>
      </c>
      <c r="M54323" s="3" t="s">
        <v>132</v>
      </c>
      <c r="N54323" s="3">
        <v>82</v>
      </c>
      <c r="O54323" s="3">
        <v>38</v>
      </c>
      <c r="P54323" s="3" t="s">
        <v>682</v>
      </c>
      <c r="Q54323" s="3" t="s">
        <v>199</v>
      </c>
      <c r="R54323" s="3" t="s">
        <v>98</v>
      </c>
      <c r="S54323" s="3" t="s">
        <v>71</v>
      </c>
      <c r="T54323" s="3" t="s">
        <v>245</v>
      </c>
      <c r="U54323" s="3" t="s">
        <v>746</v>
      </c>
      <c r="V54323" s="3" t="s">
        <v>111</v>
      </c>
      <c r="W54323" s="7" t="s">
        <v>36</v>
      </c>
    </row>
    <row r="54324" spans="1:23" x14ac:dyDescent="0.25">
      <c r="A54324" s="8">
        <v>40237</v>
      </c>
      <c r="B54324" s="4" t="s">
        <v>1150</v>
      </c>
      <c r="C54324" s="4" t="s">
        <v>237</v>
      </c>
      <c r="D54324" s="4" t="s">
        <v>132</v>
      </c>
      <c r="E54324" s="4" t="s">
        <v>39</v>
      </c>
      <c r="F54324" s="4" t="s">
        <v>598</v>
      </c>
      <c r="G54324" s="4" t="s">
        <v>581</v>
      </c>
      <c r="H54324" s="4" t="s">
        <v>115</v>
      </c>
      <c r="I54324" s="4" t="s">
        <v>132</v>
      </c>
      <c r="J54324" s="4" t="s">
        <v>28</v>
      </c>
      <c r="K54324" s="4" t="s">
        <v>61</v>
      </c>
      <c r="L54324" s="4" t="s">
        <v>64</v>
      </c>
      <c r="M54324" s="4" t="s">
        <v>51</v>
      </c>
      <c r="N54324" s="4">
        <v>82</v>
      </c>
      <c r="O54324" s="4">
        <v>40</v>
      </c>
      <c r="P54324" s="4" t="s">
        <v>656</v>
      </c>
      <c r="Q54324" s="4" t="s">
        <v>236</v>
      </c>
      <c r="R54324" s="4" t="s">
        <v>98</v>
      </c>
      <c r="S54324" s="4" t="s">
        <v>33</v>
      </c>
      <c r="T54324" s="4" t="s">
        <v>423</v>
      </c>
      <c r="U54324" s="4" t="s">
        <v>415</v>
      </c>
      <c r="V54324" s="4" t="s">
        <v>36</v>
      </c>
      <c r="W54324" s="9" t="s">
        <v>111</v>
      </c>
    </row>
    <row r="54325" spans="1:23" x14ac:dyDescent="0.25">
      <c r="A54325" s="6">
        <v>41107</v>
      </c>
      <c r="B54325" s="3" t="s">
        <v>1150</v>
      </c>
      <c r="C54325" s="3" t="s">
        <v>760</v>
      </c>
      <c r="D54325" s="3" t="s">
        <v>386</v>
      </c>
      <c r="E54325" s="3" t="s">
        <v>39</v>
      </c>
      <c r="F54325" s="3" t="s">
        <v>378</v>
      </c>
      <c r="G54325" s="3" t="s">
        <v>104</v>
      </c>
      <c r="H54325" s="3" t="s">
        <v>28</v>
      </c>
      <c r="I54325" s="3" t="s">
        <v>29</v>
      </c>
      <c r="J54325" s="3" t="s">
        <v>74</v>
      </c>
      <c r="K54325" s="3" t="s">
        <v>122</v>
      </c>
      <c r="L54325" s="3" t="s">
        <v>133</v>
      </c>
      <c r="M54325" s="3" t="s">
        <v>63</v>
      </c>
      <c r="N54325" s="3">
        <v>82</v>
      </c>
      <c r="O54325" s="3">
        <v>41</v>
      </c>
      <c r="P54325" s="3" t="s">
        <v>775</v>
      </c>
      <c r="Q54325" s="3" t="s">
        <v>460</v>
      </c>
      <c r="R54325" s="3" t="s">
        <v>39</v>
      </c>
      <c r="S54325" s="3" t="s">
        <v>39</v>
      </c>
      <c r="T54325" s="3" t="s">
        <v>233</v>
      </c>
      <c r="U54325" s="3" t="s">
        <v>181</v>
      </c>
      <c r="V54325" s="3" t="s">
        <v>36</v>
      </c>
      <c r="W54325" s="7" t="s">
        <v>36</v>
      </c>
    </row>
    <row r="54326" spans="1:23" x14ac:dyDescent="0.25">
      <c r="A54326" s="6">
        <v>42087</v>
      </c>
      <c r="B54326" s="3" t="s">
        <v>1150</v>
      </c>
      <c r="C54326" s="3" t="s">
        <v>102</v>
      </c>
      <c r="D54326" s="3" t="s">
        <v>306</v>
      </c>
      <c r="E54326" s="3" t="s">
        <v>39</v>
      </c>
      <c r="F54326" s="3" t="s">
        <v>530</v>
      </c>
      <c r="G54326" s="3" t="s">
        <v>606</v>
      </c>
      <c r="H54326" s="3" t="s">
        <v>145</v>
      </c>
      <c r="I54326" s="3" t="s">
        <v>82</v>
      </c>
      <c r="J54326" s="3" t="s">
        <v>40</v>
      </c>
      <c r="K54326" s="3" t="s">
        <v>73</v>
      </c>
      <c r="L54326" s="3" t="s">
        <v>63</v>
      </c>
      <c r="M54326" s="3" t="s">
        <v>133</v>
      </c>
      <c r="N54326" s="3">
        <v>82</v>
      </c>
      <c r="O54326" s="3">
        <v>45</v>
      </c>
      <c r="P54326" s="3" t="s">
        <v>159</v>
      </c>
      <c r="Q54326" s="3" t="s">
        <v>597</v>
      </c>
      <c r="R54326" s="3" t="s">
        <v>55</v>
      </c>
      <c r="S54326" s="3" t="s">
        <v>98</v>
      </c>
      <c r="T54326" s="3" t="s">
        <v>412</v>
      </c>
      <c r="U54326" s="3" t="s">
        <v>194</v>
      </c>
      <c r="V54326" s="3" t="s">
        <v>36</v>
      </c>
      <c r="W54326" s="7" t="s">
        <v>111</v>
      </c>
    </row>
    <row r="54327" spans="1:23" x14ac:dyDescent="0.25">
      <c r="A54327" s="8">
        <v>40109</v>
      </c>
      <c r="B54327" s="4" t="s">
        <v>1150</v>
      </c>
      <c r="C54327" s="4" t="s">
        <v>250</v>
      </c>
      <c r="D54327" s="4" t="s">
        <v>338</v>
      </c>
      <c r="E54327" s="4" t="s">
        <v>39</v>
      </c>
      <c r="F54327" s="4" t="s">
        <v>98</v>
      </c>
      <c r="G54327" s="4" t="s">
        <v>513</v>
      </c>
      <c r="H54327" s="4" t="s">
        <v>73</v>
      </c>
      <c r="I54327" s="4" t="s">
        <v>72</v>
      </c>
      <c r="J54327" s="4" t="s">
        <v>74</v>
      </c>
      <c r="K54327" s="4" t="s">
        <v>60</v>
      </c>
      <c r="L54327" s="4" t="s">
        <v>64</v>
      </c>
      <c r="M54327" s="4" t="s">
        <v>63</v>
      </c>
      <c r="N54327" s="4">
        <v>82</v>
      </c>
      <c r="O54327" s="4">
        <v>46</v>
      </c>
      <c r="P54327" s="4" t="s">
        <v>511</v>
      </c>
      <c r="Q54327" s="4" t="s">
        <v>185</v>
      </c>
      <c r="R54327" s="4" t="s">
        <v>75</v>
      </c>
      <c r="S54327" s="4" t="s">
        <v>55</v>
      </c>
      <c r="T54327" s="4" t="s">
        <v>109</v>
      </c>
      <c r="U54327" s="4" t="s">
        <v>197</v>
      </c>
      <c r="V54327" s="4" t="s">
        <v>36</v>
      </c>
      <c r="W54327" s="9" t="s">
        <v>111</v>
      </c>
    </row>
    <row r="54328" spans="1:23" x14ac:dyDescent="0.25">
      <c r="A54328" s="8">
        <v>39841</v>
      </c>
      <c r="B54328" s="4" t="s">
        <v>1150</v>
      </c>
      <c r="C54328" s="4" t="s">
        <v>374</v>
      </c>
      <c r="D54328" s="4" t="s">
        <v>415</v>
      </c>
      <c r="E54328" s="4" t="s">
        <v>39</v>
      </c>
      <c r="F54328" s="4" t="s">
        <v>424</v>
      </c>
      <c r="G54328" s="4" t="s">
        <v>241</v>
      </c>
      <c r="H54328" s="4" t="s">
        <v>73</v>
      </c>
      <c r="I54328" s="4" t="s">
        <v>226</v>
      </c>
      <c r="J54328" s="4" t="s">
        <v>131</v>
      </c>
      <c r="K54328" s="4" t="s">
        <v>124</v>
      </c>
      <c r="L54328" s="4" t="s">
        <v>116</v>
      </c>
      <c r="M54328" s="4" t="s">
        <v>59</v>
      </c>
      <c r="N54328" s="4">
        <v>82</v>
      </c>
      <c r="O54328" s="4">
        <v>52</v>
      </c>
      <c r="P54328" s="4" t="s">
        <v>727</v>
      </c>
      <c r="Q54328" s="4" t="s">
        <v>564</v>
      </c>
      <c r="R54328" s="4" t="s">
        <v>378</v>
      </c>
      <c r="S54328" s="4" t="s">
        <v>71</v>
      </c>
      <c r="T54328" s="4" t="s">
        <v>509</v>
      </c>
      <c r="U54328" s="4" t="s">
        <v>390</v>
      </c>
      <c r="V54328" s="4" t="s">
        <v>36</v>
      </c>
      <c r="W54328" s="9" t="s">
        <v>36</v>
      </c>
    </row>
    <row r="54329" spans="1:23" x14ac:dyDescent="0.25">
      <c r="A54329" s="6">
        <v>42429</v>
      </c>
      <c r="B54329" s="3" t="s">
        <v>1150</v>
      </c>
      <c r="C54329" s="3" t="s">
        <v>374</v>
      </c>
      <c r="D54329" s="3" t="s">
        <v>427</v>
      </c>
      <c r="E54329" s="3" t="s">
        <v>39</v>
      </c>
      <c r="F54329" s="3" t="s">
        <v>495</v>
      </c>
      <c r="G54329" s="3" t="s">
        <v>688</v>
      </c>
      <c r="H54329" s="3" t="s">
        <v>61</v>
      </c>
      <c r="I54329" s="3" t="s">
        <v>27</v>
      </c>
      <c r="J54329" s="3" t="s">
        <v>90</v>
      </c>
      <c r="K54329" s="3" t="s">
        <v>124</v>
      </c>
      <c r="L54329" s="3" t="s">
        <v>98</v>
      </c>
      <c r="M54329" s="3" t="s">
        <v>43</v>
      </c>
      <c r="N54329" s="3">
        <v>82</v>
      </c>
      <c r="O54329" s="3">
        <v>55</v>
      </c>
      <c r="P54329" s="3" t="s">
        <v>461</v>
      </c>
      <c r="Q54329" s="3" t="s">
        <v>756</v>
      </c>
      <c r="R54329" s="3" t="s">
        <v>71</v>
      </c>
      <c r="S54329" s="3" t="s">
        <v>55</v>
      </c>
      <c r="T54329" s="3" t="s">
        <v>169</v>
      </c>
      <c r="U54329" s="3" t="s">
        <v>68</v>
      </c>
      <c r="V54329" s="3" t="s">
        <v>36</v>
      </c>
      <c r="W54329" s="7" t="s">
        <v>36</v>
      </c>
    </row>
    <row r="54330" spans="1:23" x14ac:dyDescent="0.25">
      <c r="A54330" s="8">
        <v>39913</v>
      </c>
      <c r="B54330" s="4" t="s">
        <v>1150</v>
      </c>
      <c r="C54330" s="4" t="s">
        <v>662</v>
      </c>
      <c r="D54330" s="4" t="s">
        <v>234</v>
      </c>
      <c r="E54330" s="4" t="s">
        <v>39</v>
      </c>
      <c r="F54330" s="4" t="s">
        <v>378</v>
      </c>
      <c r="G54330" s="4" t="s">
        <v>75</v>
      </c>
      <c r="H54330" s="4" t="s">
        <v>28</v>
      </c>
      <c r="I54330" s="4" t="s">
        <v>51</v>
      </c>
      <c r="J54330" s="4" t="s">
        <v>74</v>
      </c>
      <c r="K54330" s="4" t="s">
        <v>74</v>
      </c>
      <c r="L54330" s="4" t="s">
        <v>63</v>
      </c>
      <c r="M54330" s="4" t="s">
        <v>98</v>
      </c>
      <c r="N54330" s="4">
        <v>82</v>
      </c>
      <c r="O54330" s="4">
        <v>60</v>
      </c>
      <c r="P54330" s="4" t="s">
        <v>468</v>
      </c>
      <c r="Q54330" s="4" t="s">
        <v>480</v>
      </c>
      <c r="R54330" s="4" t="s">
        <v>378</v>
      </c>
      <c r="S54330" s="4" t="s">
        <v>98</v>
      </c>
      <c r="T54330" s="4" t="s">
        <v>67</v>
      </c>
      <c r="U54330" s="4" t="s">
        <v>151</v>
      </c>
      <c r="V54330" s="4" t="s">
        <v>36</v>
      </c>
      <c r="W54330" s="9" t="s">
        <v>36</v>
      </c>
    </row>
    <row r="54331" spans="1:23" x14ac:dyDescent="0.25">
      <c r="A54331" s="6">
        <v>41381</v>
      </c>
      <c r="B54331" s="3" t="s">
        <v>1150</v>
      </c>
      <c r="C54331" s="3" t="s">
        <v>23</v>
      </c>
      <c r="D54331" s="3" t="s">
        <v>57</v>
      </c>
      <c r="E54331" s="3" t="s">
        <v>98</v>
      </c>
      <c r="F54331" s="3" t="s">
        <v>130</v>
      </c>
      <c r="G54331" s="3" t="s">
        <v>104</v>
      </c>
      <c r="H54331" s="3" t="s">
        <v>97</v>
      </c>
      <c r="I54331" s="3" t="s">
        <v>132</v>
      </c>
      <c r="J54331" s="3" t="s">
        <v>26</v>
      </c>
      <c r="K54331" s="3" t="s">
        <v>115</v>
      </c>
      <c r="L54331" s="3" t="s">
        <v>63</v>
      </c>
      <c r="M54331" s="3" t="s">
        <v>51</v>
      </c>
      <c r="N54331" s="3">
        <v>82</v>
      </c>
      <c r="O54331" s="3">
        <v>61</v>
      </c>
      <c r="P54331" s="3" t="s">
        <v>451</v>
      </c>
      <c r="Q54331" s="3" t="s">
        <v>392</v>
      </c>
      <c r="R54331" s="3" t="s">
        <v>71</v>
      </c>
      <c r="S54331" s="3" t="s">
        <v>98</v>
      </c>
      <c r="T54331" s="3" t="s">
        <v>501</v>
      </c>
      <c r="U54331" s="3" t="s">
        <v>248</v>
      </c>
      <c r="V54331" s="3" t="s">
        <v>111</v>
      </c>
      <c r="W54331" s="7" t="s">
        <v>36</v>
      </c>
    </row>
    <row r="54332" spans="1:23" x14ac:dyDescent="0.25">
      <c r="A54332" s="6">
        <v>42274</v>
      </c>
      <c r="B54332" s="3" t="s">
        <v>1150</v>
      </c>
      <c r="C54332" s="3" t="s">
        <v>662</v>
      </c>
      <c r="D54332" s="3" t="s">
        <v>78</v>
      </c>
      <c r="E54332" s="3" t="s">
        <v>192</v>
      </c>
      <c r="F54332" s="3" t="s">
        <v>152</v>
      </c>
      <c r="G54332" s="3" t="s">
        <v>572</v>
      </c>
      <c r="H54332" s="3" t="s">
        <v>115</v>
      </c>
      <c r="I54332" s="3" t="s">
        <v>208</v>
      </c>
      <c r="J54332" s="3" t="s">
        <v>41</v>
      </c>
      <c r="K54332" s="3" t="s">
        <v>145</v>
      </c>
      <c r="L54332" s="3" t="s">
        <v>43</v>
      </c>
      <c r="M54332" s="3" t="s">
        <v>29</v>
      </c>
      <c r="N54332" s="3">
        <v>82</v>
      </c>
      <c r="O54332" s="3">
        <v>63</v>
      </c>
      <c r="P54332" s="3" t="s">
        <v>464</v>
      </c>
      <c r="Q54332" s="3" t="s">
        <v>515</v>
      </c>
      <c r="R54332" s="3" t="s">
        <v>75</v>
      </c>
      <c r="S54332" s="3" t="s">
        <v>75</v>
      </c>
      <c r="T54332" s="3" t="s">
        <v>521</v>
      </c>
      <c r="U54332" s="3" t="s">
        <v>471</v>
      </c>
      <c r="V54332" s="3" t="s">
        <v>111</v>
      </c>
      <c r="W54332" s="7" t="s">
        <v>111</v>
      </c>
    </row>
    <row r="54333" spans="1:23" x14ac:dyDescent="0.25">
      <c r="A54333" s="8">
        <v>42486</v>
      </c>
      <c r="B54333" s="4" t="s">
        <v>1150</v>
      </c>
      <c r="C54333" s="4" t="s">
        <v>453</v>
      </c>
      <c r="D54333" s="4" t="s">
        <v>322</v>
      </c>
      <c r="E54333" s="4" t="s">
        <v>39</v>
      </c>
      <c r="F54333" s="4" t="s">
        <v>565</v>
      </c>
      <c r="G54333" s="4" t="s">
        <v>37</v>
      </c>
      <c r="H54333" s="4" t="s">
        <v>124</v>
      </c>
      <c r="I54333" s="4" t="s">
        <v>132</v>
      </c>
      <c r="J54333" s="4" t="s">
        <v>74</v>
      </c>
      <c r="K54333" s="4" t="s">
        <v>61</v>
      </c>
      <c r="L54333" s="4" t="s">
        <v>64</v>
      </c>
      <c r="M54333" s="4" t="s">
        <v>51</v>
      </c>
      <c r="N54333" s="4">
        <v>82</v>
      </c>
      <c r="O54333" s="4">
        <v>63</v>
      </c>
      <c r="P54333" s="4" t="s">
        <v>750</v>
      </c>
      <c r="Q54333" s="4" t="s">
        <v>488</v>
      </c>
      <c r="R54333" s="4" t="s">
        <v>42</v>
      </c>
      <c r="S54333" s="4" t="s">
        <v>71</v>
      </c>
      <c r="T54333" s="4" t="s">
        <v>51</v>
      </c>
      <c r="U54333" s="4" t="s">
        <v>169</v>
      </c>
      <c r="V54333" s="4" t="s">
        <v>36</v>
      </c>
      <c r="W54333" s="9" t="s">
        <v>36</v>
      </c>
    </row>
    <row r="54334" spans="1:23" x14ac:dyDescent="0.25">
      <c r="A54334" s="6">
        <v>39933</v>
      </c>
      <c r="B54334" s="3" t="s">
        <v>1150</v>
      </c>
      <c r="C54334" s="3" t="s">
        <v>662</v>
      </c>
      <c r="D54334" s="3" t="s">
        <v>501</v>
      </c>
      <c r="E54334" s="3" t="s">
        <v>368</v>
      </c>
      <c r="F54334" s="3" t="s">
        <v>225</v>
      </c>
      <c r="G54334" s="3" t="s">
        <v>614</v>
      </c>
      <c r="H54334" s="3" t="s">
        <v>97</v>
      </c>
      <c r="I54334" s="3" t="s">
        <v>96</v>
      </c>
      <c r="J54334" s="3" t="s">
        <v>41</v>
      </c>
      <c r="K54334" s="3" t="s">
        <v>145</v>
      </c>
      <c r="L54334" s="3" t="s">
        <v>99</v>
      </c>
      <c r="M54334" s="3" t="s">
        <v>43</v>
      </c>
      <c r="N54334" s="3">
        <v>82</v>
      </c>
      <c r="O54334" s="3">
        <v>66</v>
      </c>
      <c r="P54334" s="3" t="s">
        <v>434</v>
      </c>
      <c r="Q54334" s="3" t="s">
        <v>472</v>
      </c>
      <c r="R54334" s="3" t="s">
        <v>75</v>
      </c>
      <c r="S54334" s="3" t="s">
        <v>98</v>
      </c>
      <c r="T54334" s="3" t="s">
        <v>157</v>
      </c>
      <c r="U54334" s="3" t="s">
        <v>46</v>
      </c>
      <c r="V54334" s="3" t="s">
        <v>36</v>
      </c>
      <c r="W54334" s="7" t="s">
        <v>36</v>
      </c>
    </row>
    <row r="54335" spans="1:23" x14ac:dyDescent="0.25">
      <c r="A54335" s="6">
        <v>40217</v>
      </c>
      <c r="B54335" s="3" t="s">
        <v>1150</v>
      </c>
      <c r="C54335" s="3" t="s">
        <v>269</v>
      </c>
      <c r="D54335" s="3" t="s">
        <v>397</v>
      </c>
      <c r="E54335" s="3" t="s">
        <v>114</v>
      </c>
      <c r="F54335" s="3" t="s">
        <v>130</v>
      </c>
      <c r="G54335" s="3" t="s">
        <v>558</v>
      </c>
      <c r="H54335" s="3" t="s">
        <v>124</v>
      </c>
      <c r="I54335" s="3" t="s">
        <v>171</v>
      </c>
      <c r="J54335" s="3" t="s">
        <v>60</v>
      </c>
      <c r="K54335" s="3" t="s">
        <v>124</v>
      </c>
      <c r="L54335" s="3" t="s">
        <v>99</v>
      </c>
      <c r="M54335" s="3" t="s">
        <v>132</v>
      </c>
      <c r="N54335" s="3">
        <v>82</v>
      </c>
      <c r="O54335" s="3">
        <v>66</v>
      </c>
      <c r="P54335" s="3" t="s">
        <v>580</v>
      </c>
      <c r="Q54335" s="3" t="s">
        <v>618</v>
      </c>
      <c r="R54335" s="3" t="s">
        <v>196</v>
      </c>
      <c r="S54335" s="3" t="s">
        <v>378</v>
      </c>
      <c r="T54335" s="3" t="s">
        <v>698</v>
      </c>
      <c r="U54335" s="3" t="s">
        <v>416</v>
      </c>
      <c r="V54335" s="3" t="s">
        <v>111</v>
      </c>
      <c r="W54335" s="7" t="s">
        <v>36</v>
      </c>
    </row>
    <row r="54336" spans="1:23" x14ac:dyDescent="0.25">
      <c r="A54336" s="6">
        <v>40430</v>
      </c>
      <c r="B54336" s="3" t="s">
        <v>1150</v>
      </c>
      <c r="C54336" s="3" t="s">
        <v>637</v>
      </c>
      <c r="D54336" s="3" t="s">
        <v>148</v>
      </c>
      <c r="E54336" s="3" t="s">
        <v>39</v>
      </c>
      <c r="F54336" s="3" t="s">
        <v>627</v>
      </c>
      <c r="G54336" s="3" t="s">
        <v>71</v>
      </c>
      <c r="H54336" s="3" t="s">
        <v>28</v>
      </c>
      <c r="I54336" s="3" t="s">
        <v>43</v>
      </c>
      <c r="J54336" s="3" t="s">
        <v>40</v>
      </c>
      <c r="K54336" s="3" t="s">
        <v>122</v>
      </c>
      <c r="L54336" s="3" t="s">
        <v>64</v>
      </c>
      <c r="M54336" s="3" t="s">
        <v>63</v>
      </c>
      <c r="N54336" s="3">
        <v>82</v>
      </c>
      <c r="O54336" s="3">
        <v>66</v>
      </c>
      <c r="P54336" s="3" t="s">
        <v>616</v>
      </c>
      <c r="Q54336" s="3" t="s">
        <v>159</v>
      </c>
      <c r="R54336" s="3" t="s">
        <v>98</v>
      </c>
      <c r="S54336" s="3" t="s">
        <v>33</v>
      </c>
      <c r="T54336" s="3" t="s">
        <v>447</v>
      </c>
      <c r="U54336" s="3" t="s">
        <v>46</v>
      </c>
      <c r="V54336" s="3" t="s">
        <v>36</v>
      </c>
      <c r="W54336" s="7" t="s">
        <v>111</v>
      </c>
    </row>
    <row r="54337" spans="1:23" x14ac:dyDescent="0.25">
      <c r="A54337" s="6">
        <v>40330</v>
      </c>
      <c r="B54337" s="3" t="s">
        <v>1150</v>
      </c>
      <c r="C54337" s="3" t="s">
        <v>152</v>
      </c>
      <c r="D54337" s="3" t="s">
        <v>51</v>
      </c>
      <c r="E54337" s="3" t="s">
        <v>455</v>
      </c>
      <c r="F54337" s="3" t="s">
        <v>71</v>
      </c>
      <c r="G54337" s="3" t="s">
        <v>677</v>
      </c>
      <c r="H54337" s="3" t="s">
        <v>90</v>
      </c>
      <c r="I54337" s="3" t="s">
        <v>123</v>
      </c>
      <c r="J54337" s="3" t="s">
        <v>90</v>
      </c>
      <c r="K54337" s="3" t="s">
        <v>90</v>
      </c>
      <c r="L54337" s="3" t="s">
        <v>116</v>
      </c>
      <c r="M54337" s="3" t="s">
        <v>116</v>
      </c>
      <c r="N54337" s="3">
        <v>82</v>
      </c>
      <c r="O54337" s="3">
        <v>69</v>
      </c>
      <c r="P54337" s="3" t="s">
        <v>505</v>
      </c>
      <c r="Q54337" s="3" t="s">
        <v>287</v>
      </c>
      <c r="R54337" s="3" t="s">
        <v>378</v>
      </c>
      <c r="S54337" s="3" t="s">
        <v>75</v>
      </c>
      <c r="T54337" s="3" t="s">
        <v>173</v>
      </c>
      <c r="U54337" s="3" t="s">
        <v>559</v>
      </c>
      <c r="V54337" s="3" t="s">
        <v>111</v>
      </c>
      <c r="W54337" s="7" t="s">
        <v>36</v>
      </c>
    </row>
    <row r="54338" spans="1:23" x14ac:dyDescent="0.25">
      <c r="A54338" s="6">
        <v>40897</v>
      </c>
      <c r="B54338" s="3" t="s">
        <v>1150</v>
      </c>
      <c r="C54338" s="3" t="s">
        <v>222</v>
      </c>
      <c r="D54338" s="3" t="s">
        <v>224</v>
      </c>
      <c r="E54338" s="3" t="s">
        <v>440</v>
      </c>
      <c r="F54338" s="3" t="s">
        <v>631</v>
      </c>
      <c r="G54338" s="3" t="s">
        <v>533</v>
      </c>
      <c r="H54338" s="3" t="s">
        <v>145</v>
      </c>
      <c r="I54338" s="3" t="s">
        <v>208</v>
      </c>
      <c r="J54338" s="3" t="s">
        <v>145</v>
      </c>
      <c r="K54338" s="3" t="s">
        <v>115</v>
      </c>
      <c r="L54338" s="3" t="s">
        <v>99</v>
      </c>
      <c r="M54338" s="3" t="s">
        <v>184</v>
      </c>
      <c r="N54338" s="3">
        <v>82</v>
      </c>
      <c r="O54338" s="3">
        <v>69</v>
      </c>
      <c r="P54338" s="3" t="s">
        <v>199</v>
      </c>
      <c r="Q54338" s="3" t="s">
        <v>274</v>
      </c>
      <c r="R54338" s="3" t="s">
        <v>75</v>
      </c>
      <c r="S54338" s="3" t="s">
        <v>378</v>
      </c>
      <c r="T54338" s="3" t="s">
        <v>189</v>
      </c>
      <c r="U54338" s="3" t="s">
        <v>518</v>
      </c>
      <c r="V54338" s="3" t="s">
        <v>111</v>
      </c>
      <c r="W54338" s="7" t="s">
        <v>36</v>
      </c>
    </row>
    <row r="54339" spans="1:23" x14ac:dyDescent="0.25">
      <c r="A54339" s="8">
        <v>42073</v>
      </c>
      <c r="B54339" s="4" t="s">
        <v>1150</v>
      </c>
      <c r="C54339" s="4" t="s">
        <v>166</v>
      </c>
      <c r="D54339" s="4" t="s">
        <v>297</v>
      </c>
      <c r="E54339" s="4" t="s">
        <v>39</v>
      </c>
      <c r="F54339" s="4" t="s">
        <v>530</v>
      </c>
      <c r="G54339" s="4" t="s">
        <v>98</v>
      </c>
      <c r="H54339" s="4" t="s">
        <v>97</v>
      </c>
      <c r="I54339" s="4" t="s">
        <v>96</v>
      </c>
      <c r="J54339" s="4" t="s">
        <v>97</v>
      </c>
      <c r="K54339" s="4" t="s">
        <v>97</v>
      </c>
      <c r="L54339" s="4" t="s">
        <v>43</v>
      </c>
      <c r="M54339" s="4" t="s">
        <v>29</v>
      </c>
      <c r="N54339" s="4">
        <v>82</v>
      </c>
      <c r="O54339" s="4">
        <v>71</v>
      </c>
      <c r="P54339" s="4" t="s">
        <v>656</v>
      </c>
      <c r="Q54339" s="4" t="s">
        <v>451</v>
      </c>
      <c r="R54339" s="4" t="s">
        <v>75</v>
      </c>
      <c r="S54339" s="4" t="s">
        <v>75</v>
      </c>
      <c r="T54339" s="4" t="s">
        <v>187</v>
      </c>
      <c r="U54339" s="4" t="s">
        <v>499</v>
      </c>
      <c r="V54339" s="4" t="s">
        <v>36</v>
      </c>
      <c r="W54339" s="9" t="s">
        <v>36</v>
      </c>
    </row>
    <row r="54340" spans="1:23" x14ac:dyDescent="0.25">
      <c r="A54340" s="8">
        <v>41997</v>
      </c>
      <c r="B54340" s="4" t="s">
        <v>1150</v>
      </c>
      <c r="C54340" s="4" t="s">
        <v>503</v>
      </c>
      <c r="D54340" s="4" t="s">
        <v>132</v>
      </c>
      <c r="E54340" s="4" t="s">
        <v>631</v>
      </c>
      <c r="F54340" s="4" t="s">
        <v>457</v>
      </c>
      <c r="G54340" s="4" t="s">
        <v>530</v>
      </c>
      <c r="H54340" s="4" t="s">
        <v>115</v>
      </c>
      <c r="I54340" s="4" t="s">
        <v>89</v>
      </c>
      <c r="J54340" s="4" t="s">
        <v>122</v>
      </c>
      <c r="K54340" s="4" t="s">
        <v>115</v>
      </c>
      <c r="L54340" s="4" t="s">
        <v>64</v>
      </c>
      <c r="M54340" s="4" t="s">
        <v>132</v>
      </c>
      <c r="N54340" s="4">
        <v>82</v>
      </c>
      <c r="O54340" s="4">
        <v>80</v>
      </c>
      <c r="P54340" s="4" t="s">
        <v>66</v>
      </c>
      <c r="Q54340" s="4" t="s">
        <v>100</v>
      </c>
      <c r="R54340" s="4" t="s">
        <v>196</v>
      </c>
      <c r="S54340" s="4" t="s">
        <v>75</v>
      </c>
      <c r="T54340" s="4" t="s">
        <v>47</v>
      </c>
      <c r="U54340" s="4" t="s">
        <v>57</v>
      </c>
      <c r="V54340" s="4" t="s">
        <v>111</v>
      </c>
      <c r="W54340" s="9" t="s">
        <v>36</v>
      </c>
    </row>
    <row r="54341" spans="1:23" x14ac:dyDescent="0.25">
      <c r="A54341" s="6">
        <v>39868</v>
      </c>
      <c r="B54341" s="3" t="s">
        <v>1150</v>
      </c>
      <c r="C54341" s="3" t="s">
        <v>269</v>
      </c>
      <c r="D54341" s="3" t="s">
        <v>707</v>
      </c>
      <c r="E54341" s="3" t="s">
        <v>81</v>
      </c>
      <c r="F54341" s="3" t="s">
        <v>479</v>
      </c>
      <c r="G54341" s="3" t="s">
        <v>487</v>
      </c>
      <c r="H54341" s="3" t="s">
        <v>28</v>
      </c>
      <c r="I54341" s="3" t="s">
        <v>72</v>
      </c>
      <c r="J54341" s="3" t="s">
        <v>40</v>
      </c>
      <c r="K54341" s="3" t="s">
        <v>28</v>
      </c>
      <c r="L54341" s="3" t="s">
        <v>98</v>
      </c>
      <c r="M54341" s="3" t="s">
        <v>133</v>
      </c>
      <c r="N54341" s="3">
        <v>83</v>
      </c>
      <c r="O54341" s="3">
        <v>34</v>
      </c>
      <c r="P54341" s="3" t="s">
        <v>318</v>
      </c>
      <c r="Q54341" s="3" t="s">
        <v>660</v>
      </c>
      <c r="R54341" s="3" t="s">
        <v>378</v>
      </c>
      <c r="S54341" s="3" t="s">
        <v>42</v>
      </c>
      <c r="T54341" s="3" t="s">
        <v>30</v>
      </c>
      <c r="U54341" s="3" t="s">
        <v>413</v>
      </c>
      <c r="V54341" s="3" t="s">
        <v>36</v>
      </c>
      <c r="W54341" s="7" t="s">
        <v>36</v>
      </c>
    </row>
    <row r="54342" spans="1:23" x14ac:dyDescent="0.25">
      <c r="A54342" s="6">
        <v>40035</v>
      </c>
      <c r="B54342" s="3" t="s">
        <v>1150</v>
      </c>
      <c r="C54342" s="3" t="s">
        <v>219</v>
      </c>
      <c r="D54342" s="3" t="s">
        <v>148</v>
      </c>
      <c r="E54342" s="3" t="s">
        <v>39</v>
      </c>
      <c r="F54342" s="3" t="s">
        <v>55</v>
      </c>
      <c r="G54342" s="3" t="s">
        <v>563</v>
      </c>
      <c r="H54342" s="3" t="s">
        <v>60</v>
      </c>
      <c r="I54342" s="3" t="s">
        <v>132</v>
      </c>
      <c r="J54342" s="3" t="s">
        <v>74</v>
      </c>
      <c r="K54342" s="3" t="s">
        <v>60</v>
      </c>
      <c r="L54342" s="3" t="s">
        <v>64</v>
      </c>
      <c r="M54342" s="3" t="s">
        <v>133</v>
      </c>
      <c r="N54342" s="3">
        <v>83</v>
      </c>
      <c r="O54342" s="3">
        <v>35</v>
      </c>
      <c r="P54342" s="3" t="s">
        <v>431</v>
      </c>
      <c r="Q54342" s="3" t="s">
        <v>674</v>
      </c>
      <c r="R54342" s="3" t="s">
        <v>75</v>
      </c>
      <c r="S54342" s="3" t="s">
        <v>75</v>
      </c>
      <c r="T54342" s="3" t="s">
        <v>498</v>
      </c>
      <c r="U54342" s="3" t="s">
        <v>67</v>
      </c>
      <c r="V54342" s="3" t="s">
        <v>36</v>
      </c>
      <c r="W54342" s="7" t="s">
        <v>36</v>
      </c>
    </row>
    <row r="54343" spans="1:23" x14ac:dyDescent="0.25">
      <c r="A54343" s="8">
        <v>39945</v>
      </c>
      <c r="B54343" s="4" t="s">
        <v>1150</v>
      </c>
      <c r="C54343" s="4" t="s">
        <v>75</v>
      </c>
      <c r="D54343" s="4" t="s">
        <v>29</v>
      </c>
      <c r="E54343" s="4" t="s">
        <v>39</v>
      </c>
      <c r="F54343" s="4" t="s">
        <v>565</v>
      </c>
      <c r="G54343" s="4" t="s">
        <v>498</v>
      </c>
      <c r="H54343" s="4" t="s">
        <v>28</v>
      </c>
      <c r="I54343" s="4" t="s">
        <v>59</v>
      </c>
      <c r="J54343" s="4" t="s">
        <v>28</v>
      </c>
      <c r="K54343" s="4" t="s">
        <v>26</v>
      </c>
      <c r="L54343" s="4" t="s">
        <v>43</v>
      </c>
      <c r="M54343" s="4" t="s">
        <v>64</v>
      </c>
      <c r="N54343" s="4">
        <v>83</v>
      </c>
      <c r="O54343" s="4">
        <v>39</v>
      </c>
      <c r="P54343" s="4" t="s">
        <v>432</v>
      </c>
      <c r="Q54343" s="4" t="s">
        <v>591</v>
      </c>
      <c r="R54343" s="4" t="s">
        <v>71</v>
      </c>
      <c r="S54343" s="4" t="s">
        <v>71</v>
      </c>
      <c r="T54343" s="4" t="s">
        <v>440</v>
      </c>
      <c r="U54343" s="4" t="s">
        <v>438</v>
      </c>
      <c r="V54343" s="4" t="s">
        <v>36</v>
      </c>
      <c r="W54343" s="9" t="s">
        <v>36</v>
      </c>
    </row>
    <row r="54344" spans="1:23" x14ac:dyDescent="0.25">
      <c r="A54344" s="6">
        <v>40347</v>
      </c>
      <c r="B54344" s="3" t="s">
        <v>1150</v>
      </c>
      <c r="C54344" s="3" t="s">
        <v>33</v>
      </c>
      <c r="D54344" s="3" t="s">
        <v>166</v>
      </c>
      <c r="E54344" s="3" t="s">
        <v>457</v>
      </c>
      <c r="F54344" s="3" t="s">
        <v>81</v>
      </c>
      <c r="G54344" s="3" t="s">
        <v>448</v>
      </c>
      <c r="H54344" s="3" t="s">
        <v>28</v>
      </c>
      <c r="I54344" s="3" t="s">
        <v>243</v>
      </c>
      <c r="J54344" s="3" t="s">
        <v>28</v>
      </c>
      <c r="K54344" s="3" t="s">
        <v>41</v>
      </c>
      <c r="L54344" s="3" t="s">
        <v>43</v>
      </c>
      <c r="M54344" s="3" t="s">
        <v>29</v>
      </c>
      <c r="N54344" s="3">
        <v>83</v>
      </c>
      <c r="O54344" s="3">
        <v>41</v>
      </c>
      <c r="P54344" s="3" t="s">
        <v>593</v>
      </c>
      <c r="Q54344" s="3" t="s">
        <v>295</v>
      </c>
      <c r="R54344" s="3" t="s">
        <v>39</v>
      </c>
      <c r="S54344" s="3" t="s">
        <v>71</v>
      </c>
      <c r="T54344" s="3" t="s">
        <v>414</v>
      </c>
      <c r="U54344" s="3" t="s">
        <v>99</v>
      </c>
      <c r="V54344" s="3" t="s">
        <v>111</v>
      </c>
      <c r="W54344" s="7" t="s">
        <v>36</v>
      </c>
    </row>
    <row r="54345" spans="1:23" x14ac:dyDescent="0.25">
      <c r="A54345" s="8">
        <v>41975</v>
      </c>
      <c r="B54345" s="4" t="s">
        <v>1150</v>
      </c>
      <c r="C54345" s="4" t="s">
        <v>109</v>
      </c>
      <c r="D54345" s="4" t="s">
        <v>732</v>
      </c>
      <c r="E54345" s="4" t="s">
        <v>526</v>
      </c>
      <c r="F54345" s="4" t="s">
        <v>543</v>
      </c>
      <c r="G54345" s="4" t="s">
        <v>104</v>
      </c>
      <c r="H54345" s="4" t="s">
        <v>60</v>
      </c>
      <c r="I54345" s="4" t="s">
        <v>27</v>
      </c>
      <c r="J54345" s="4" t="s">
        <v>40</v>
      </c>
      <c r="K54345" s="4" t="s">
        <v>62</v>
      </c>
      <c r="L54345" s="4" t="s">
        <v>133</v>
      </c>
      <c r="M54345" s="4" t="s">
        <v>29</v>
      </c>
      <c r="N54345" s="4">
        <v>83</v>
      </c>
      <c r="O54345" s="4">
        <v>42</v>
      </c>
      <c r="P54345" s="4" t="s">
        <v>285</v>
      </c>
      <c r="Q54345" s="4" t="s">
        <v>172</v>
      </c>
      <c r="R54345" s="4" t="s">
        <v>98</v>
      </c>
      <c r="S54345" s="4" t="s">
        <v>378</v>
      </c>
      <c r="T54345" s="4" t="s">
        <v>518</v>
      </c>
      <c r="U54345" s="4" t="s">
        <v>398</v>
      </c>
      <c r="V54345" s="4" t="s">
        <v>111</v>
      </c>
      <c r="W54345" s="9" t="s">
        <v>36</v>
      </c>
    </row>
    <row r="54346" spans="1:23" x14ac:dyDescent="0.25">
      <c r="A54346" s="8">
        <v>40054</v>
      </c>
      <c r="B54346" s="4" t="s">
        <v>1150</v>
      </c>
      <c r="C54346" s="4" t="s">
        <v>230</v>
      </c>
      <c r="D54346" s="4" t="s">
        <v>266</v>
      </c>
      <c r="E54346" s="4" t="s">
        <v>25</v>
      </c>
      <c r="F54346" s="4" t="s">
        <v>309</v>
      </c>
      <c r="G54346" s="4" t="s">
        <v>525</v>
      </c>
      <c r="H54346" s="4" t="s">
        <v>74</v>
      </c>
      <c r="I54346" s="4" t="s">
        <v>713</v>
      </c>
      <c r="J54346" s="4" t="s">
        <v>60</v>
      </c>
      <c r="K54346" s="4" t="s">
        <v>74</v>
      </c>
      <c r="L54346" s="4" t="s">
        <v>98</v>
      </c>
      <c r="M54346" s="4" t="s">
        <v>99</v>
      </c>
      <c r="N54346" s="4">
        <v>83</v>
      </c>
      <c r="O54346" s="4">
        <v>43</v>
      </c>
      <c r="P54346" s="4" t="s">
        <v>172</v>
      </c>
      <c r="Q54346" s="4" t="s">
        <v>923</v>
      </c>
      <c r="R54346" s="4" t="s">
        <v>75</v>
      </c>
      <c r="S54346" s="4" t="s">
        <v>196</v>
      </c>
      <c r="T54346" s="4" t="s">
        <v>157</v>
      </c>
      <c r="U54346" s="4" t="s">
        <v>702</v>
      </c>
      <c r="V54346" s="4" t="s">
        <v>36</v>
      </c>
      <c r="W54346" s="9" t="s">
        <v>36</v>
      </c>
    </row>
    <row r="54347" spans="1:23" x14ac:dyDescent="0.25">
      <c r="A54347" s="8">
        <v>40820</v>
      </c>
      <c r="B54347" s="4" t="s">
        <v>1150</v>
      </c>
      <c r="C54347" s="4" t="s">
        <v>683</v>
      </c>
      <c r="D54347" s="4" t="s">
        <v>212</v>
      </c>
      <c r="E54347" s="4" t="s">
        <v>114</v>
      </c>
      <c r="F54347" s="4" t="s">
        <v>571</v>
      </c>
      <c r="G54347" s="4" t="s">
        <v>426</v>
      </c>
      <c r="H54347" s="4" t="s">
        <v>90</v>
      </c>
      <c r="I54347" s="4" t="s">
        <v>226</v>
      </c>
      <c r="J54347" s="4" t="s">
        <v>26</v>
      </c>
      <c r="K54347" s="4" t="s">
        <v>115</v>
      </c>
      <c r="L54347" s="4" t="s">
        <v>63</v>
      </c>
      <c r="M54347" s="4" t="s">
        <v>52</v>
      </c>
      <c r="N54347" s="4">
        <v>83</v>
      </c>
      <c r="O54347" s="4">
        <v>48</v>
      </c>
      <c r="P54347" s="4" t="s">
        <v>490</v>
      </c>
      <c r="Q54347" s="4" t="s">
        <v>507</v>
      </c>
      <c r="R54347" s="4" t="s">
        <v>75</v>
      </c>
      <c r="S54347" s="4" t="s">
        <v>196</v>
      </c>
      <c r="T54347" s="4" t="s">
        <v>23</v>
      </c>
      <c r="U54347" s="4" t="s">
        <v>78</v>
      </c>
      <c r="V54347" s="4" t="s">
        <v>111</v>
      </c>
      <c r="W54347" s="9" t="s">
        <v>36</v>
      </c>
    </row>
    <row r="54348" spans="1:23" x14ac:dyDescent="0.25">
      <c r="A54348" s="6">
        <v>40104</v>
      </c>
      <c r="B54348" s="3" t="s">
        <v>1150</v>
      </c>
      <c r="C54348" s="3" t="s">
        <v>688</v>
      </c>
      <c r="D54348" s="3" t="s">
        <v>189</v>
      </c>
      <c r="E54348" s="3" t="s">
        <v>530</v>
      </c>
      <c r="F54348" s="3" t="s">
        <v>495</v>
      </c>
      <c r="G54348" s="3" t="s">
        <v>527</v>
      </c>
      <c r="H54348" s="3" t="s">
        <v>61</v>
      </c>
      <c r="I54348" s="3" t="s">
        <v>132</v>
      </c>
      <c r="J54348" s="3" t="s">
        <v>145</v>
      </c>
      <c r="K54348" s="3" t="s">
        <v>61</v>
      </c>
      <c r="L54348" s="3" t="s">
        <v>98</v>
      </c>
      <c r="M54348" s="3" t="s">
        <v>43</v>
      </c>
      <c r="N54348" s="3">
        <v>83</v>
      </c>
      <c r="O54348" s="3">
        <v>52</v>
      </c>
      <c r="P54348" s="3" t="s">
        <v>696</v>
      </c>
      <c r="Q54348" s="3" t="s">
        <v>577</v>
      </c>
      <c r="R54348" s="3" t="s">
        <v>196</v>
      </c>
      <c r="S54348" s="3" t="s">
        <v>378</v>
      </c>
      <c r="T54348" s="3" t="s">
        <v>471</v>
      </c>
      <c r="U54348" s="3" t="s">
        <v>555</v>
      </c>
      <c r="V54348" s="3" t="s">
        <v>111</v>
      </c>
      <c r="W54348" s="7" t="s">
        <v>36</v>
      </c>
    </row>
    <row r="54349" spans="1:23" x14ac:dyDescent="0.25">
      <c r="A54349" s="6">
        <v>41002</v>
      </c>
      <c r="B54349" s="3" t="s">
        <v>1150</v>
      </c>
      <c r="C54349" s="3" t="s">
        <v>23</v>
      </c>
      <c r="D54349" s="3" t="s">
        <v>265</v>
      </c>
      <c r="E54349" s="3" t="s">
        <v>571</v>
      </c>
      <c r="F54349" s="3" t="s">
        <v>627</v>
      </c>
      <c r="G54349" s="3" t="s">
        <v>466</v>
      </c>
      <c r="H54349" s="3" t="s">
        <v>124</v>
      </c>
      <c r="I54349" s="3" t="s">
        <v>30</v>
      </c>
      <c r="J54349" s="3" t="s">
        <v>74</v>
      </c>
      <c r="K54349" s="3" t="s">
        <v>62</v>
      </c>
      <c r="L54349" s="3" t="s">
        <v>99</v>
      </c>
      <c r="M54349" s="3" t="s">
        <v>99</v>
      </c>
      <c r="N54349" s="3">
        <v>83</v>
      </c>
      <c r="O54349" s="3">
        <v>52</v>
      </c>
      <c r="P54349" s="3" t="s">
        <v>656</v>
      </c>
      <c r="Q54349" s="3" t="s">
        <v>449</v>
      </c>
      <c r="R54349" s="3" t="s">
        <v>196</v>
      </c>
      <c r="S54349" s="3" t="s">
        <v>42</v>
      </c>
      <c r="T54349" s="3" t="s">
        <v>503</v>
      </c>
      <c r="U54349" s="3" t="s">
        <v>746</v>
      </c>
      <c r="V54349" s="3" t="s">
        <v>111</v>
      </c>
      <c r="W54349" s="7" t="s">
        <v>36</v>
      </c>
    </row>
    <row r="54350" spans="1:23" x14ac:dyDescent="0.25">
      <c r="A54350" s="6">
        <v>40493</v>
      </c>
      <c r="B54350" s="3" t="s">
        <v>1150</v>
      </c>
      <c r="C54350" s="3" t="s">
        <v>109</v>
      </c>
      <c r="D54350" s="3" t="s">
        <v>405</v>
      </c>
      <c r="E54350" s="3" t="s">
        <v>637</v>
      </c>
      <c r="F54350" s="3" t="s">
        <v>528</v>
      </c>
      <c r="G54350" s="3" t="s">
        <v>668</v>
      </c>
      <c r="H54350" s="3" t="s">
        <v>28</v>
      </c>
      <c r="I54350" s="3" t="s">
        <v>226</v>
      </c>
      <c r="J54350" s="3" t="s">
        <v>74</v>
      </c>
      <c r="K54350" s="3" t="s">
        <v>74</v>
      </c>
      <c r="L54350" s="3" t="s">
        <v>64</v>
      </c>
      <c r="M54350" s="3" t="s">
        <v>51</v>
      </c>
      <c r="N54350" s="3">
        <v>83</v>
      </c>
      <c r="O54350" s="3">
        <v>53</v>
      </c>
      <c r="P54350" s="3" t="s">
        <v>451</v>
      </c>
      <c r="Q54350" s="3" t="s">
        <v>66</v>
      </c>
      <c r="R54350" s="3" t="s">
        <v>98</v>
      </c>
      <c r="S54350" s="3" t="s">
        <v>378</v>
      </c>
      <c r="T54350" s="3" t="s">
        <v>389</v>
      </c>
      <c r="U54350" s="3" t="s">
        <v>182</v>
      </c>
      <c r="V54350" s="3" t="s">
        <v>111</v>
      </c>
      <c r="W54350" s="7" t="s">
        <v>36</v>
      </c>
    </row>
    <row r="54351" spans="1:23" x14ac:dyDescent="0.25">
      <c r="A54351" s="6">
        <v>42066</v>
      </c>
      <c r="B54351" s="3" t="s">
        <v>1150</v>
      </c>
      <c r="C54351" s="3" t="s">
        <v>241</v>
      </c>
      <c r="D54351" s="3" t="s">
        <v>86</v>
      </c>
      <c r="E54351" s="3" t="s">
        <v>39</v>
      </c>
      <c r="F54351" s="3" t="s">
        <v>537</v>
      </c>
      <c r="G54351" s="3" t="s">
        <v>546</v>
      </c>
      <c r="H54351" s="3" t="s">
        <v>73</v>
      </c>
      <c r="I54351" s="3" t="s">
        <v>226</v>
      </c>
      <c r="J54351" s="3" t="s">
        <v>74</v>
      </c>
      <c r="K54351" s="3" t="s">
        <v>62</v>
      </c>
      <c r="L54351" s="3" t="s">
        <v>64</v>
      </c>
      <c r="M54351" s="3" t="s">
        <v>29</v>
      </c>
      <c r="N54351" s="3">
        <v>83</v>
      </c>
      <c r="O54351" s="3">
        <v>54</v>
      </c>
      <c r="P54351" s="3" t="s">
        <v>451</v>
      </c>
      <c r="Q54351" s="3" t="s">
        <v>236</v>
      </c>
      <c r="R54351" s="3" t="s">
        <v>71</v>
      </c>
      <c r="S54351" s="3" t="s">
        <v>71</v>
      </c>
      <c r="T54351" s="3" t="s">
        <v>119</v>
      </c>
      <c r="U54351" s="3" t="s">
        <v>213</v>
      </c>
      <c r="V54351" s="3" t="s">
        <v>36</v>
      </c>
      <c r="W54351" s="7" t="s">
        <v>36</v>
      </c>
    </row>
    <row r="54352" spans="1:23" x14ac:dyDescent="0.25">
      <c r="A54352" s="6">
        <v>40462</v>
      </c>
      <c r="B54352" s="3" t="s">
        <v>1150</v>
      </c>
      <c r="C54352" s="3" t="s">
        <v>659</v>
      </c>
      <c r="D54352" s="3" t="s">
        <v>315</v>
      </c>
      <c r="E54352" s="3" t="s">
        <v>130</v>
      </c>
      <c r="F54352" s="3" t="s">
        <v>495</v>
      </c>
      <c r="G54352" s="3" t="s">
        <v>572</v>
      </c>
      <c r="H54352" s="3" t="s">
        <v>73</v>
      </c>
      <c r="I54352" s="3" t="s">
        <v>89</v>
      </c>
      <c r="J54352" s="3" t="s">
        <v>60</v>
      </c>
      <c r="K54352" s="3" t="s">
        <v>73</v>
      </c>
      <c r="L54352" s="3" t="s">
        <v>63</v>
      </c>
      <c r="M54352" s="3" t="s">
        <v>132</v>
      </c>
      <c r="N54352" s="3">
        <v>83</v>
      </c>
      <c r="O54352" s="3">
        <v>55</v>
      </c>
      <c r="P54352" s="3" t="s">
        <v>773</v>
      </c>
      <c r="Q54352" s="3" t="s">
        <v>853</v>
      </c>
      <c r="R54352" s="3" t="s">
        <v>75</v>
      </c>
      <c r="S54352" s="3" t="s">
        <v>75</v>
      </c>
      <c r="T54352" s="3" t="s">
        <v>99</v>
      </c>
      <c r="U54352" s="3" t="s">
        <v>126</v>
      </c>
      <c r="V54352" s="3" t="s">
        <v>111</v>
      </c>
      <c r="W54352" s="7" t="s">
        <v>111</v>
      </c>
    </row>
    <row r="54353" spans="1:23" x14ac:dyDescent="0.25">
      <c r="A54353" s="6">
        <v>40228</v>
      </c>
      <c r="B54353" s="3" t="s">
        <v>1150</v>
      </c>
      <c r="C54353" s="3" t="s">
        <v>503</v>
      </c>
      <c r="D54353" s="3" t="s">
        <v>49</v>
      </c>
      <c r="E54353" s="3" t="s">
        <v>81</v>
      </c>
      <c r="F54353" s="3" t="s">
        <v>75</v>
      </c>
      <c r="G54353" s="3" t="s">
        <v>225</v>
      </c>
      <c r="H54353" s="3" t="s">
        <v>61</v>
      </c>
      <c r="I54353" s="3" t="s">
        <v>243</v>
      </c>
      <c r="J54353" s="3" t="s">
        <v>60</v>
      </c>
      <c r="K54353" s="3" t="s">
        <v>62</v>
      </c>
      <c r="L54353" s="3" t="s">
        <v>116</v>
      </c>
      <c r="M54353" s="3" t="s">
        <v>116</v>
      </c>
      <c r="N54353" s="3">
        <v>83</v>
      </c>
      <c r="O54353" s="3">
        <v>56</v>
      </c>
      <c r="P54353" s="3" t="s">
        <v>489</v>
      </c>
      <c r="Q54353" s="3" t="s">
        <v>699</v>
      </c>
      <c r="R54353" s="3" t="s">
        <v>33</v>
      </c>
      <c r="S54353" s="3" t="s">
        <v>75</v>
      </c>
      <c r="T54353" s="3" t="s">
        <v>478</v>
      </c>
      <c r="U54353" s="3" t="s">
        <v>47</v>
      </c>
      <c r="V54353" s="3" t="s">
        <v>36</v>
      </c>
      <c r="W54353" s="7" t="s">
        <v>36</v>
      </c>
    </row>
    <row r="54354" spans="1:23" x14ac:dyDescent="0.25">
      <c r="A54354" s="8">
        <v>40890</v>
      </c>
      <c r="B54354" s="4" t="s">
        <v>1150</v>
      </c>
      <c r="C54354" s="4" t="s">
        <v>102</v>
      </c>
      <c r="D54354" s="4" t="s">
        <v>35</v>
      </c>
      <c r="E54354" s="4" t="s">
        <v>57</v>
      </c>
      <c r="F54354" s="4" t="s">
        <v>637</v>
      </c>
      <c r="G54354" s="4" t="s">
        <v>634</v>
      </c>
      <c r="H54354" s="4" t="s">
        <v>115</v>
      </c>
      <c r="I54354" s="4" t="s">
        <v>50</v>
      </c>
      <c r="J54354" s="4" t="s">
        <v>90</v>
      </c>
      <c r="K54354" s="4" t="s">
        <v>115</v>
      </c>
      <c r="L54354" s="4" t="s">
        <v>99</v>
      </c>
      <c r="M54354" s="4" t="s">
        <v>132</v>
      </c>
      <c r="N54354" s="4">
        <v>83</v>
      </c>
      <c r="O54354" s="4">
        <v>58</v>
      </c>
      <c r="P54354" s="4" t="s">
        <v>31</v>
      </c>
      <c r="Q54354" s="4" t="s">
        <v>597</v>
      </c>
      <c r="R54354" s="4" t="s">
        <v>75</v>
      </c>
      <c r="S54354" s="4" t="s">
        <v>98</v>
      </c>
      <c r="T54354" s="4" t="s">
        <v>429</v>
      </c>
      <c r="U54354" s="4" t="s">
        <v>269</v>
      </c>
      <c r="V54354" s="4" t="s">
        <v>111</v>
      </c>
      <c r="W54354" s="9" t="s">
        <v>36</v>
      </c>
    </row>
    <row r="54355" spans="1:23" x14ac:dyDescent="0.25">
      <c r="A54355" s="6">
        <v>42443</v>
      </c>
      <c r="B54355" s="3" t="s">
        <v>1150</v>
      </c>
      <c r="C54355" s="3" t="s">
        <v>51</v>
      </c>
      <c r="D54355" s="3" t="s">
        <v>399</v>
      </c>
      <c r="E54355" s="3" t="s">
        <v>39</v>
      </c>
      <c r="F54355" s="3" t="s">
        <v>424</v>
      </c>
      <c r="G54355" s="3" t="s">
        <v>424</v>
      </c>
      <c r="H54355" s="3" t="s">
        <v>61</v>
      </c>
      <c r="I54355" s="3" t="s">
        <v>59</v>
      </c>
      <c r="J54355" s="3" t="s">
        <v>74</v>
      </c>
      <c r="K54355" s="3" t="s">
        <v>61</v>
      </c>
      <c r="L54355" s="3" t="s">
        <v>133</v>
      </c>
      <c r="M54355" s="3" t="s">
        <v>51</v>
      </c>
      <c r="N54355" s="3">
        <v>83</v>
      </c>
      <c r="O54355" s="3">
        <v>58</v>
      </c>
      <c r="P54355" s="3" t="s">
        <v>382</v>
      </c>
      <c r="Q54355" s="3" t="s">
        <v>392</v>
      </c>
      <c r="R54355" s="3" t="s">
        <v>75</v>
      </c>
      <c r="S54355" s="3" t="s">
        <v>378</v>
      </c>
      <c r="T54355" s="3" t="s">
        <v>315</v>
      </c>
      <c r="U54355" s="3" t="s">
        <v>334</v>
      </c>
      <c r="V54355" s="3" t="s">
        <v>36</v>
      </c>
      <c r="W54355" s="7" t="s">
        <v>36</v>
      </c>
    </row>
    <row r="54356" spans="1:23" x14ac:dyDescent="0.25">
      <c r="A54356" s="6">
        <v>39992</v>
      </c>
      <c r="B54356" s="3" t="s">
        <v>1150</v>
      </c>
      <c r="C54356" s="3" t="s">
        <v>534</v>
      </c>
      <c r="D54356" s="3" t="s">
        <v>136</v>
      </c>
      <c r="E54356" s="3" t="s">
        <v>39</v>
      </c>
      <c r="F54356" s="3" t="s">
        <v>225</v>
      </c>
      <c r="G54356" s="3" t="s">
        <v>504</v>
      </c>
      <c r="H54356" s="3" t="s">
        <v>28</v>
      </c>
      <c r="I54356" s="3" t="s">
        <v>226</v>
      </c>
      <c r="J54356" s="3" t="s">
        <v>28</v>
      </c>
      <c r="K54356" s="3" t="s">
        <v>28</v>
      </c>
      <c r="L54356" s="3" t="s">
        <v>59</v>
      </c>
      <c r="M54356" s="3" t="s">
        <v>30</v>
      </c>
      <c r="N54356" s="3">
        <v>83</v>
      </c>
      <c r="O54356" s="3">
        <v>59</v>
      </c>
      <c r="P54356" s="3" t="s">
        <v>594</v>
      </c>
      <c r="Q54356" s="3" t="s">
        <v>350</v>
      </c>
      <c r="R54356" s="3" t="s">
        <v>378</v>
      </c>
      <c r="S54356" s="3" t="s">
        <v>196</v>
      </c>
      <c r="T54356" s="3" t="s">
        <v>48</v>
      </c>
      <c r="U54356" s="3" t="s">
        <v>436</v>
      </c>
      <c r="V54356" s="3" t="s">
        <v>36</v>
      </c>
      <c r="W54356" s="7" t="s">
        <v>36</v>
      </c>
    </row>
    <row r="54357" spans="1:23" x14ac:dyDescent="0.25">
      <c r="A54357" s="6">
        <v>40380</v>
      </c>
      <c r="B54357" s="3" t="s">
        <v>1150</v>
      </c>
      <c r="C54357" s="3" t="s">
        <v>424</v>
      </c>
      <c r="D54357" s="3" t="s">
        <v>128</v>
      </c>
      <c r="E54357" s="3" t="s">
        <v>93</v>
      </c>
      <c r="F54357" s="3" t="s">
        <v>144</v>
      </c>
      <c r="G54357" s="3" t="s">
        <v>598</v>
      </c>
      <c r="H54357" s="3" t="s">
        <v>145</v>
      </c>
      <c r="I54357" s="3" t="s">
        <v>27</v>
      </c>
      <c r="J54357" s="3" t="s">
        <v>41</v>
      </c>
      <c r="K54357" s="3" t="s">
        <v>145</v>
      </c>
      <c r="L54357" s="3" t="s">
        <v>99</v>
      </c>
      <c r="M54357" s="3" t="s">
        <v>123</v>
      </c>
      <c r="N54357" s="3">
        <v>83</v>
      </c>
      <c r="O54357" s="3">
        <v>59</v>
      </c>
      <c r="P54357" s="3" t="s">
        <v>755</v>
      </c>
      <c r="Q54357" s="3" t="s">
        <v>464</v>
      </c>
      <c r="R54357" s="3" t="s">
        <v>55</v>
      </c>
      <c r="S54357" s="3" t="s">
        <v>196</v>
      </c>
      <c r="T54357" s="3" t="s">
        <v>230</v>
      </c>
      <c r="U54357" s="3" t="s">
        <v>80</v>
      </c>
      <c r="V54357" s="3" t="s">
        <v>111</v>
      </c>
      <c r="W54357" s="7" t="s">
        <v>111</v>
      </c>
    </row>
    <row r="54358" spans="1:23" x14ac:dyDescent="0.25">
      <c r="A54358" s="6">
        <v>40848</v>
      </c>
      <c r="B54358" s="3" t="s">
        <v>1150</v>
      </c>
      <c r="C54358" s="3" t="s">
        <v>157</v>
      </c>
      <c r="D54358" s="3" t="s">
        <v>189</v>
      </c>
      <c r="E54358" s="3" t="s">
        <v>378</v>
      </c>
      <c r="F54358" s="3" t="s">
        <v>98</v>
      </c>
      <c r="G54358" s="3" t="s">
        <v>98</v>
      </c>
      <c r="H54358" s="3" t="s">
        <v>115</v>
      </c>
      <c r="I54358" s="3" t="s">
        <v>123</v>
      </c>
      <c r="J54358" s="3" t="s">
        <v>145</v>
      </c>
      <c r="K54358" s="3" t="s">
        <v>97</v>
      </c>
      <c r="L54358" s="3" t="s">
        <v>133</v>
      </c>
      <c r="M54358" s="3" t="s">
        <v>51</v>
      </c>
      <c r="N54358" s="3">
        <v>83</v>
      </c>
      <c r="O54358" s="3">
        <v>60</v>
      </c>
      <c r="P54358" s="3" t="s">
        <v>618</v>
      </c>
      <c r="Q54358" s="3" t="s">
        <v>506</v>
      </c>
      <c r="R54358" s="3" t="s">
        <v>33</v>
      </c>
      <c r="S54358" s="3" t="s">
        <v>55</v>
      </c>
      <c r="T54358" s="3" t="s">
        <v>288</v>
      </c>
      <c r="U54358" s="3" t="s">
        <v>212</v>
      </c>
      <c r="V54358" s="3" t="s">
        <v>111</v>
      </c>
      <c r="W54358" s="7" t="s">
        <v>36</v>
      </c>
    </row>
    <row r="54359" spans="1:23" x14ac:dyDescent="0.25">
      <c r="A54359" s="8">
        <v>40290</v>
      </c>
      <c r="B54359" s="4" t="s">
        <v>1150</v>
      </c>
      <c r="C54359" s="4" t="s">
        <v>440</v>
      </c>
      <c r="D54359" s="4" t="s">
        <v>416</v>
      </c>
      <c r="E54359" s="4" t="s">
        <v>39</v>
      </c>
      <c r="F54359" s="4" t="s">
        <v>637</v>
      </c>
      <c r="G54359" s="4" t="s">
        <v>546</v>
      </c>
      <c r="H54359" s="4" t="s">
        <v>61</v>
      </c>
      <c r="I54359" s="4" t="s">
        <v>59</v>
      </c>
      <c r="J54359" s="4" t="s">
        <v>74</v>
      </c>
      <c r="K54359" s="4" t="s">
        <v>124</v>
      </c>
      <c r="L54359" s="4" t="s">
        <v>133</v>
      </c>
      <c r="M54359" s="4" t="s">
        <v>51</v>
      </c>
      <c r="N54359" s="4">
        <v>83</v>
      </c>
      <c r="O54359" s="4">
        <v>61</v>
      </c>
      <c r="P54359" s="4" t="s">
        <v>489</v>
      </c>
      <c r="Q54359" s="4" t="s">
        <v>470</v>
      </c>
      <c r="R54359" s="4" t="s">
        <v>71</v>
      </c>
      <c r="S54359" s="4" t="s">
        <v>55</v>
      </c>
      <c r="T54359" s="4" t="s">
        <v>51</v>
      </c>
      <c r="U54359" s="4" t="s">
        <v>289</v>
      </c>
      <c r="V54359" s="4" t="s">
        <v>36</v>
      </c>
      <c r="W54359" s="9" t="s">
        <v>36</v>
      </c>
    </row>
    <row r="54360" spans="1:23" x14ac:dyDescent="0.25">
      <c r="A54360" s="6">
        <v>40581</v>
      </c>
      <c r="B54360" s="3" t="s">
        <v>1150</v>
      </c>
      <c r="C54360" s="3" t="s">
        <v>155</v>
      </c>
      <c r="D54360" s="3" t="s">
        <v>24</v>
      </c>
      <c r="E54360" s="3" t="s">
        <v>143</v>
      </c>
      <c r="F54360" s="3" t="s">
        <v>439</v>
      </c>
      <c r="G54360" s="3" t="s">
        <v>39</v>
      </c>
      <c r="H54360" s="3" t="s">
        <v>97</v>
      </c>
      <c r="I54360" s="3" t="s">
        <v>243</v>
      </c>
      <c r="J54360" s="3" t="s">
        <v>26</v>
      </c>
      <c r="K54360" s="3" t="s">
        <v>97</v>
      </c>
      <c r="L54360" s="3" t="s">
        <v>64</v>
      </c>
      <c r="M54360" s="3" t="s">
        <v>99</v>
      </c>
      <c r="N54360" s="3">
        <v>83</v>
      </c>
      <c r="O54360" s="3">
        <v>61</v>
      </c>
      <c r="P54360" s="3" t="s">
        <v>489</v>
      </c>
      <c r="Q54360" s="3" t="s">
        <v>494</v>
      </c>
      <c r="R54360" s="3" t="s">
        <v>75</v>
      </c>
      <c r="S54360" s="3" t="s">
        <v>33</v>
      </c>
      <c r="T54360" s="3" t="s">
        <v>51</v>
      </c>
      <c r="U54360" s="3" t="s">
        <v>238</v>
      </c>
      <c r="V54360" s="3" t="s">
        <v>111</v>
      </c>
      <c r="W54360" s="7" t="s">
        <v>36</v>
      </c>
    </row>
    <row r="54361" spans="1:23" x14ac:dyDescent="0.25">
      <c r="A54361" s="8">
        <v>41745</v>
      </c>
      <c r="B54361" s="4" t="s">
        <v>1150</v>
      </c>
      <c r="C54361" s="4" t="s">
        <v>619</v>
      </c>
      <c r="D54361" s="4" t="s">
        <v>248</v>
      </c>
      <c r="E54361" s="4" t="s">
        <v>29</v>
      </c>
      <c r="F54361" s="4" t="s">
        <v>627</v>
      </c>
      <c r="G54361" s="4" t="s">
        <v>196</v>
      </c>
      <c r="H54361" s="4" t="s">
        <v>115</v>
      </c>
      <c r="I54361" s="4" t="s">
        <v>208</v>
      </c>
      <c r="J54361" s="4" t="s">
        <v>41</v>
      </c>
      <c r="K54361" s="4" t="s">
        <v>115</v>
      </c>
      <c r="L54361" s="4" t="s">
        <v>51</v>
      </c>
      <c r="M54361" s="4" t="s">
        <v>59</v>
      </c>
      <c r="N54361" s="4">
        <v>83</v>
      </c>
      <c r="O54361" s="4">
        <v>61</v>
      </c>
      <c r="P54361" s="4" t="s">
        <v>175</v>
      </c>
      <c r="Q54361" s="4" t="s">
        <v>656</v>
      </c>
      <c r="R54361" s="4" t="s">
        <v>75</v>
      </c>
      <c r="S54361" s="4" t="s">
        <v>42</v>
      </c>
      <c r="T54361" s="4" t="s">
        <v>141</v>
      </c>
      <c r="U54361" s="4" t="s">
        <v>43</v>
      </c>
      <c r="V54361" s="4" t="s">
        <v>111</v>
      </c>
      <c r="W54361" s="9" t="s">
        <v>36</v>
      </c>
    </row>
    <row r="54362" spans="1:23" x14ac:dyDescent="0.25">
      <c r="A54362" s="6">
        <v>39926</v>
      </c>
      <c r="B54362" s="3" t="s">
        <v>1150</v>
      </c>
      <c r="C54362" s="3" t="s">
        <v>476</v>
      </c>
      <c r="D54362" s="3" t="s">
        <v>423</v>
      </c>
      <c r="E54362" s="3" t="s">
        <v>196</v>
      </c>
      <c r="F54362" s="3" t="s">
        <v>592</v>
      </c>
      <c r="G54362" s="3" t="s">
        <v>33</v>
      </c>
      <c r="H54362" s="3" t="s">
        <v>97</v>
      </c>
      <c r="I54362" s="3" t="s">
        <v>184</v>
      </c>
      <c r="J54362" s="3" t="s">
        <v>74</v>
      </c>
      <c r="K54362" s="3" t="s">
        <v>61</v>
      </c>
      <c r="L54362" s="3" t="s">
        <v>63</v>
      </c>
      <c r="M54362" s="3" t="s">
        <v>59</v>
      </c>
      <c r="N54362" s="3">
        <v>83</v>
      </c>
      <c r="O54362" s="3">
        <v>63</v>
      </c>
      <c r="P54362" s="3" t="s">
        <v>590</v>
      </c>
      <c r="Q54362" s="3" t="s">
        <v>391</v>
      </c>
      <c r="R54362" s="3" t="s">
        <v>196</v>
      </c>
      <c r="S54362" s="3" t="s">
        <v>196</v>
      </c>
      <c r="T54362" s="3" t="s">
        <v>46</v>
      </c>
      <c r="U54362" s="3" t="s">
        <v>478</v>
      </c>
      <c r="V54362" s="3" t="s">
        <v>111</v>
      </c>
      <c r="W54362" s="7" t="s">
        <v>36</v>
      </c>
    </row>
    <row r="54363" spans="1:23" x14ac:dyDescent="0.25">
      <c r="A54363" s="8">
        <v>40218</v>
      </c>
      <c r="B54363" s="4" t="s">
        <v>1150</v>
      </c>
      <c r="C54363" s="4" t="s">
        <v>78</v>
      </c>
      <c r="D54363" s="4" t="s">
        <v>356</v>
      </c>
      <c r="E54363" s="4" t="s">
        <v>39</v>
      </c>
      <c r="F54363" s="4" t="s">
        <v>33</v>
      </c>
      <c r="G54363" s="4" t="s">
        <v>448</v>
      </c>
      <c r="H54363" s="4" t="s">
        <v>124</v>
      </c>
      <c r="I54363" s="4" t="s">
        <v>243</v>
      </c>
      <c r="J54363" s="4" t="s">
        <v>62</v>
      </c>
      <c r="K54363" s="4" t="s">
        <v>124</v>
      </c>
      <c r="L54363" s="4" t="s">
        <v>75</v>
      </c>
      <c r="M54363" s="4" t="s">
        <v>30</v>
      </c>
      <c r="N54363" s="4">
        <v>83</v>
      </c>
      <c r="O54363" s="4">
        <v>64</v>
      </c>
      <c r="P54363" s="4" t="s">
        <v>561</v>
      </c>
      <c r="Q54363" s="4" t="s">
        <v>756</v>
      </c>
      <c r="R54363" s="4" t="s">
        <v>98</v>
      </c>
      <c r="S54363" s="4" t="s">
        <v>196</v>
      </c>
      <c r="T54363" s="4" t="s">
        <v>224</v>
      </c>
      <c r="U54363" s="4" t="s">
        <v>722</v>
      </c>
      <c r="V54363" s="4" t="s">
        <v>36</v>
      </c>
      <c r="W54363" s="9" t="s">
        <v>36</v>
      </c>
    </row>
    <row r="54364" spans="1:23" x14ac:dyDescent="0.25">
      <c r="A54364" s="6">
        <v>40708</v>
      </c>
      <c r="B54364" s="3" t="s">
        <v>1150</v>
      </c>
      <c r="C54364" s="3" t="s">
        <v>261</v>
      </c>
      <c r="D54364" s="3" t="s">
        <v>386</v>
      </c>
      <c r="E54364" s="3" t="s">
        <v>162</v>
      </c>
      <c r="F54364" s="3" t="s">
        <v>495</v>
      </c>
      <c r="G54364" s="3" t="s">
        <v>613</v>
      </c>
      <c r="H54364" s="3" t="s">
        <v>61</v>
      </c>
      <c r="I54364" s="3" t="s">
        <v>810</v>
      </c>
      <c r="J54364" s="3" t="s">
        <v>124</v>
      </c>
      <c r="K54364" s="3" t="s">
        <v>124</v>
      </c>
      <c r="L54364" s="3" t="s">
        <v>96</v>
      </c>
      <c r="M54364" s="3" t="s">
        <v>171</v>
      </c>
      <c r="N54364" s="3">
        <v>83</v>
      </c>
      <c r="O54364" s="3">
        <v>65</v>
      </c>
      <c r="P54364" s="3" t="s">
        <v>505</v>
      </c>
      <c r="Q54364" s="3" t="s">
        <v>407</v>
      </c>
      <c r="R54364" s="3" t="s">
        <v>33</v>
      </c>
      <c r="S54364" s="3" t="s">
        <v>75</v>
      </c>
      <c r="T54364" s="3" t="s">
        <v>173</v>
      </c>
      <c r="U54364" s="3" t="s">
        <v>559</v>
      </c>
      <c r="V54364" s="3" t="s">
        <v>111</v>
      </c>
      <c r="W54364" s="7" t="s">
        <v>111</v>
      </c>
    </row>
    <row r="54365" spans="1:23" x14ac:dyDescent="0.25">
      <c r="A54365" s="6">
        <v>40302</v>
      </c>
      <c r="B54365" s="3" t="s">
        <v>1150</v>
      </c>
      <c r="C54365" s="3" t="s">
        <v>230</v>
      </c>
      <c r="D54365" s="3" t="s">
        <v>30</v>
      </c>
      <c r="E54365" s="3" t="s">
        <v>39</v>
      </c>
      <c r="F54365" s="3" t="s">
        <v>614</v>
      </c>
      <c r="G54365" s="3" t="s">
        <v>537</v>
      </c>
      <c r="H54365" s="3" t="s">
        <v>131</v>
      </c>
      <c r="I54365" s="3" t="s">
        <v>226</v>
      </c>
      <c r="J54365" s="3" t="s">
        <v>122</v>
      </c>
      <c r="K54365" s="3" t="s">
        <v>122</v>
      </c>
      <c r="L54365" s="3" t="s">
        <v>64</v>
      </c>
      <c r="M54365" s="3" t="s">
        <v>51</v>
      </c>
      <c r="N54365" s="3">
        <v>83</v>
      </c>
      <c r="O54365" s="3">
        <v>67</v>
      </c>
      <c r="P54365" s="3" t="s">
        <v>580</v>
      </c>
      <c r="Q54365" s="3" t="s">
        <v>377</v>
      </c>
      <c r="R54365" s="3" t="s">
        <v>378</v>
      </c>
      <c r="S54365" s="3" t="s">
        <v>75</v>
      </c>
      <c r="T54365" s="3" t="s">
        <v>438</v>
      </c>
      <c r="U54365" s="3" t="s">
        <v>512</v>
      </c>
      <c r="V54365" s="3" t="s">
        <v>36</v>
      </c>
      <c r="W54365" s="7" t="s">
        <v>36</v>
      </c>
    </row>
    <row r="54366" spans="1:23" x14ac:dyDescent="0.25">
      <c r="A54366" s="6">
        <v>42451</v>
      </c>
      <c r="B54366" s="3" t="s">
        <v>1150</v>
      </c>
      <c r="C54366" s="3" t="s">
        <v>173</v>
      </c>
      <c r="D54366" s="3" t="s">
        <v>191</v>
      </c>
      <c r="E54366" s="3" t="s">
        <v>219</v>
      </c>
      <c r="F54366" s="3" t="s">
        <v>540</v>
      </c>
      <c r="G54366" s="3" t="s">
        <v>484</v>
      </c>
      <c r="H54366" s="3" t="s">
        <v>145</v>
      </c>
      <c r="I54366" s="3" t="s">
        <v>89</v>
      </c>
      <c r="J54366" s="3" t="s">
        <v>26</v>
      </c>
      <c r="K54366" s="3" t="s">
        <v>61</v>
      </c>
      <c r="L54366" s="3" t="s">
        <v>51</v>
      </c>
      <c r="M54366" s="3" t="s">
        <v>52</v>
      </c>
      <c r="N54366" s="3">
        <v>83</v>
      </c>
      <c r="O54366" s="3">
        <v>67</v>
      </c>
      <c r="P54366" s="3" t="s">
        <v>391</v>
      </c>
      <c r="Q54366" s="3" t="s">
        <v>328</v>
      </c>
      <c r="R54366" s="3" t="s">
        <v>75</v>
      </c>
      <c r="S54366" s="3" t="s">
        <v>42</v>
      </c>
      <c r="T54366" s="3" t="s">
        <v>155</v>
      </c>
      <c r="U54366" s="3" t="s">
        <v>167</v>
      </c>
      <c r="V54366" s="3" t="s">
        <v>111</v>
      </c>
      <c r="W54366" s="7" t="s">
        <v>111</v>
      </c>
    </row>
    <row r="54367" spans="1:23" x14ac:dyDescent="0.25">
      <c r="A54367" s="8">
        <v>41967</v>
      </c>
      <c r="B54367" s="4" t="s">
        <v>1150</v>
      </c>
      <c r="C54367" s="4" t="s">
        <v>119</v>
      </c>
      <c r="D54367" s="4" t="s">
        <v>265</v>
      </c>
      <c r="E54367" s="4" t="s">
        <v>380</v>
      </c>
      <c r="F54367" s="4" t="s">
        <v>223</v>
      </c>
      <c r="G54367" s="4" t="s">
        <v>487</v>
      </c>
      <c r="H54367" s="4" t="s">
        <v>40</v>
      </c>
      <c r="I54367" s="4" t="s">
        <v>303</v>
      </c>
      <c r="J54367" s="4" t="s">
        <v>97</v>
      </c>
      <c r="K54367" s="4" t="s">
        <v>61</v>
      </c>
      <c r="L54367" s="4" t="s">
        <v>29</v>
      </c>
      <c r="M54367" s="4" t="s">
        <v>51</v>
      </c>
      <c r="N54367" s="4">
        <v>83</v>
      </c>
      <c r="O54367" s="4">
        <v>69</v>
      </c>
      <c r="P54367" s="4" t="s">
        <v>274</v>
      </c>
      <c r="Q54367" s="4" t="s">
        <v>53</v>
      </c>
      <c r="R54367" s="4" t="s">
        <v>196</v>
      </c>
      <c r="S54367" s="4" t="s">
        <v>42</v>
      </c>
      <c r="T54367" s="4" t="s">
        <v>322</v>
      </c>
      <c r="U54367" s="4" t="s">
        <v>95</v>
      </c>
      <c r="V54367" s="4" t="s">
        <v>111</v>
      </c>
      <c r="W54367" s="9" t="s">
        <v>111</v>
      </c>
    </row>
    <row r="54368" spans="1:23" x14ac:dyDescent="0.25">
      <c r="A54368" s="6">
        <v>39821</v>
      </c>
      <c r="B54368" s="3" t="s">
        <v>1150</v>
      </c>
      <c r="C54368" s="3" t="s">
        <v>245</v>
      </c>
      <c r="D54368" s="3" t="s">
        <v>191</v>
      </c>
      <c r="E54368" s="3" t="s">
        <v>39</v>
      </c>
      <c r="F54368" s="3" t="s">
        <v>479</v>
      </c>
      <c r="G54368" s="3" t="s">
        <v>638</v>
      </c>
      <c r="H54368" s="3" t="s">
        <v>145</v>
      </c>
      <c r="I54368" s="3" t="s">
        <v>208</v>
      </c>
      <c r="J54368" s="3" t="s">
        <v>145</v>
      </c>
      <c r="K54368" s="3" t="s">
        <v>115</v>
      </c>
      <c r="L54368" s="3" t="s">
        <v>96</v>
      </c>
      <c r="M54368" s="3" t="s">
        <v>30</v>
      </c>
      <c r="N54368" s="3">
        <v>83</v>
      </c>
      <c r="O54368" s="3">
        <v>79</v>
      </c>
      <c r="P54368" s="3" t="s">
        <v>154</v>
      </c>
      <c r="Q54368" s="3" t="s">
        <v>263</v>
      </c>
      <c r="R54368" s="3" t="s">
        <v>75</v>
      </c>
      <c r="S54368" s="3" t="s">
        <v>33</v>
      </c>
      <c r="T54368" s="3" t="s">
        <v>129</v>
      </c>
      <c r="U54368" s="3" t="s">
        <v>35</v>
      </c>
      <c r="V54368" s="3" t="s">
        <v>36</v>
      </c>
      <c r="W54368" s="7" t="s">
        <v>111</v>
      </c>
    </row>
    <row r="54369" spans="1:23" x14ac:dyDescent="0.25">
      <c r="A54369" s="8">
        <v>42316</v>
      </c>
      <c r="B54369" s="4" t="s">
        <v>1150</v>
      </c>
      <c r="C54369" s="4" t="s">
        <v>256</v>
      </c>
      <c r="D54369" s="4" t="s">
        <v>438</v>
      </c>
      <c r="E54369" s="4" t="s">
        <v>595</v>
      </c>
      <c r="F54369" s="4" t="s">
        <v>80</v>
      </c>
      <c r="G54369" s="4" t="s">
        <v>144</v>
      </c>
      <c r="H54369" s="4" t="s">
        <v>115</v>
      </c>
      <c r="I54369" s="4" t="s">
        <v>72</v>
      </c>
      <c r="J54369" s="4" t="s">
        <v>145</v>
      </c>
      <c r="K54369" s="4" t="s">
        <v>62</v>
      </c>
      <c r="L54369" s="4" t="s">
        <v>43</v>
      </c>
      <c r="M54369" s="4" t="s">
        <v>116</v>
      </c>
      <c r="N54369" s="4">
        <v>83</v>
      </c>
      <c r="O54369" s="4">
        <v>79</v>
      </c>
      <c r="P54369" s="4" t="s">
        <v>568</v>
      </c>
      <c r="Q54369" s="4" t="s">
        <v>483</v>
      </c>
      <c r="R54369" s="4" t="s">
        <v>33</v>
      </c>
      <c r="S54369" s="4" t="s">
        <v>33</v>
      </c>
      <c r="T54369" s="4" t="s">
        <v>559</v>
      </c>
      <c r="U54369" s="4" t="s">
        <v>324</v>
      </c>
      <c r="V54369" s="4" t="s">
        <v>111</v>
      </c>
      <c r="W54369" s="9" t="s">
        <v>111</v>
      </c>
    </row>
    <row r="54370" spans="1:23" x14ac:dyDescent="0.25">
      <c r="A54370" s="6">
        <v>40338</v>
      </c>
      <c r="B54370" s="3" t="s">
        <v>1150</v>
      </c>
      <c r="C54370" s="3" t="s">
        <v>637</v>
      </c>
      <c r="D54370" s="3" t="s">
        <v>109</v>
      </c>
      <c r="E54370" s="3" t="s">
        <v>81</v>
      </c>
      <c r="F54370" s="3" t="s">
        <v>614</v>
      </c>
      <c r="G54370" s="3" t="s">
        <v>448</v>
      </c>
      <c r="H54370" s="3" t="s">
        <v>26</v>
      </c>
      <c r="I54370" s="3" t="s">
        <v>624</v>
      </c>
      <c r="J54370" s="3" t="s">
        <v>74</v>
      </c>
      <c r="K54370" s="3" t="s">
        <v>28</v>
      </c>
      <c r="L54370" s="3" t="s">
        <v>133</v>
      </c>
      <c r="M54370" s="3" t="s">
        <v>72</v>
      </c>
      <c r="N54370" s="3">
        <v>84</v>
      </c>
      <c r="O54370" s="3">
        <v>31</v>
      </c>
      <c r="P54370" s="3" t="s">
        <v>404</v>
      </c>
      <c r="Q54370" s="3" t="s">
        <v>150</v>
      </c>
      <c r="R54370" s="3" t="s">
        <v>378</v>
      </c>
      <c r="S54370" s="3" t="s">
        <v>71</v>
      </c>
      <c r="T54370" s="3" t="s">
        <v>476</v>
      </c>
      <c r="U54370" s="3" t="s">
        <v>162</v>
      </c>
      <c r="V54370" s="3" t="s">
        <v>36</v>
      </c>
      <c r="W54370" s="7" t="s">
        <v>36</v>
      </c>
    </row>
    <row r="54371" spans="1:23" x14ac:dyDescent="0.25">
      <c r="A54371" s="6">
        <v>40256</v>
      </c>
      <c r="B54371" s="3" t="s">
        <v>1150</v>
      </c>
      <c r="C54371" s="3" t="s">
        <v>23</v>
      </c>
      <c r="D54371" s="3" t="s">
        <v>192</v>
      </c>
      <c r="E54371" s="3" t="s">
        <v>39</v>
      </c>
      <c r="F54371" s="3" t="s">
        <v>530</v>
      </c>
      <c r="G54371" s="3" t="s">
        <v>683</v>
      </c>
      <c r="H54371" s="3" t="s">
        <v>61</v>
      </c>
      <c r="I54371" s="3" t="s">
        <v>123</v>
      </c>
      <c r="J54371" s="3" t="s">
        <v>28</v>
      </c>
      <c r="K54371" s="3" t="s">
        <v>26</v>
      </c>
      <c r="L54371" s="3" t="s">
        <v>116</v>
      </c>
      <c r="M54371" s="3" t="s">
        <v>64</v>
      </c>
      <c r="N54371" s="3">
        <v>84</v>
      </c>
      <c r="O54371" s="3">
        <v>37</v>
      </c>
      <c r="P54371" s="3" t="s">
        <v>507</v>
      </c>
      <c r="Q54371" s="3" t="s">
        <v>175</v>
      </c>
      <c r="R54371" s="3" t="s">
        <v>98</v>
      </c>
      <c r="S54371" s="3" t="s">
        <v>378</v>
      </c>
      <c r="T54371" s="3" t="s">
        <v>212</v>
      </c>
      <c r="U54371" s="3" t="s">
        <v>415</v>
      </c>
      <c r="V54371" s="3" t="s">
        <v>36</v>
      </c>
      <c r="W54371" s="7" t="s">
        <v>36</v>
      </c>
    </row>
    <row r="54372" spans="1:23" x14ac:dyDescent="0.25">
      <c r="A54372" s="6">
        <v>42081</v>
      </c>
      <c r="B54372" s="3" t="s">
        <v>1150</v>
      </c>
      <c r="C54372" s="3" t="s">
        <v>183</v>
      </c>
      <c r="D54372" s="3" t="s">
        <v>847</v>
      </c>
      <c r="E54372" s="3" t="s">
        <v>39</v>
      </c>
      <c r="F54372" s="3" t="s">
        <v>42</v>
      </c>
      <c r="G54372" s="3" t="s">
        <v>487</v>
      </c>
      <c r="H54372" s="3" t="s">
        <v>40</v>
      </c>
      <c r="I54372" s="3" t="s">
        <v>208</v>
      </c>
      <c r="J54372" s="3" t="s">
        <v>74</v>
      </c>
      <c r="K54372" s="3" t="s">
        <v>122</v>
      </c>
      <c r="L54372" s="3" t="s">
        <v>75</v>
      </c>
      <c r="M54372" s="3" t="s">
        <v>63</v>
      </c>
      <c r="N54372" s="3">
        <v>84</v>
      </c>
      <c r="O54372" s="3">
        <v>40</v>
      </c>
      <c r="P54372" s="3" t="s">
        <v>372</v>
      </c>
      <c r="Q54372" s="3" t="s">
        <v>232</v>
      </c>
      <c r="R54372" s="3" t="s">
        <v>98</v>
      </c>
      <c r="S54372" s="3" t="s">
        <v>71</v>
      </c>
      <c r="T54372" s="3" t="s">
        <v>158</v>
      </c>
      <c r="U54372" s="3" t="s">
        <v>207</v>
      </c>
      <c r="V54372" s="3" t="s">
        <v>36</v>
      </c>
      <c r="W54372" s="7" t="s">
        <v>36</v>
      </c>
    </row>
    <row r="54373" spans="1:23" x14ac:dyDescent="0.25">
      <c r="A54373" s="8">
        <v>39872</v>
      </c>
      <c r="B54373" s="4" t="s">
        <v>1150</v>
      </c>
      <c r="C54373" s="4" t="s">
        <v>414</v>
      </c>
      <c r="D54373" s="4" t="s">
        <v>70</v>
      </c>
      <c r="E54373" s="4" t="s">
        <v>39</v>
      </c>
      <c r="F54373" s="4" t="s">
        <v>495</v>
      </c>
      <c r="G54373" s="4" t="s">
        <v>473</v>
      </c>
      <c r="H54373" s="4" t="s">
        <v>28</v>
      </c>
      <c r="I54373" s="4" t="s">
        <v>59</v>
      </c>
      <c r="J54373" s="4" t="s">
        <v>74</v>
      </c>
      <c r="K54373" s="4" t="s">
        <v>61</v>
      </c>
      <c r="L54373" s="4" t="s">
        <v>75</v>
      </c>
      <c r="M54373" s="4" t="s">
        <v>29</v>
      </c>
      <c r="N54373" s="4">
        <v>84</v>
      </c>
      <c r="O54373" s="4">
        <v>52</v>
      </c>
      <c r="P54373" s="4" t="s">
        <v>661</v>
      </c>
      <c r="Q54373" s="4" t="s">
        <v>594</v>
      </c>
      <c r="R54373" s="4" t="s">
        <v>98</v>
      </c>
      <c r="S54373" s="4" t="s">
        <v>196</v>
      </c>
      <c r="T54373" s="4" t="s">
        <v>370</v>
      </c>
      <c r="U54373" s="4" t="s">
        <v>416</v>
      </c>
      <c r="V54373" s="4" t="s">
        <v>36</v>
      </c>
      <c r="W54373" s="9" t="s">
        <v>36</v>
      </c>
    </row>
    <row r="54374" spans="1:23" x14ac:dyDescent="0.25">
      <c r="A54374" s="8">
        <v>40009</v>
      </c>
      <c r="B54374" s="4" t="s">
        <v>1150</v>
      </c>
      <c r="C54374" s="4" t="s">
        <v>565</v>
      </c>
      <c r="D54374" s="4" t="s">
        <v>436</v>
      </c>
      <c r="E54374" s="4" t="s">
        <v>39</v>
      </c>
      <c r="F54374" s="4" t="s">
        <v>565</v>
      </c>
      <c r="G54374" s="4" t="s">
        <v>599</v>
      </c>
      <c r="H54374" s="4" t="s">
        <v>28</v>
      </c>
      <c r="I54374" s="4" t="s">
        <v>243</v>
      </c>
      <c r="J54374" s="4" t="s">
        <v>28</v>
      </c>
      <c r="K54374" s="4" t="s">
        <v>74</v>
      </c>
      <c r="L54374" s="4" t="s">
        <v>116</v>
      </c>
      <c r="M54374" s="4" t="s">
        <v>63</v>
      </c>
      <c r="N54374" s="4">
        <v>84</v>
      </c>
      <c r="O54374" s="4">
        <v>52</v>
      </c>
      <c r="P54374" s="4" t="s">
        <v>271</v>
      </c>
      <c r="Q54374" s="4" t="s">
        <v>186</v>
      </c>
      <c r="R54374" s="4" t="s">
        <v>98</v>
      </c>
      <c r="S54374" s="4" t="s">
        <v>98</v>
      </c>
      <c r="T54374" s="4" t="s">
        <v>680</v>
      </c>
      <c r="U54374" s="4" t="s">
        <v>80</v>
      </c>
      <c r="V54374" s="4" t="s">
        <v>36</v>
      </c>
      <c r="W54374" s="9" t="s">
        <v>36</v>
      </c>
    </row>
    <row r="54375" spans="1:23" x14ac:dyDescent="0.25">
      <c r="A54375" s="6">
        <v>40254</v>
      </c>
      <c r="B54375" s="3" t="s">
        <v>1150</v>
      </c>
      <c r="C54375" s="3" t="s">
        <v>112</v>
      </c>
      <c r="D54375" s="3" t="s">
        <v>216</v>
      </c>
      <c r="E54375" s="3" t="s">
        <v>39</v>
      </c>
      <c r="F54375" s="3" t="s">
        <v>537</v>
      </c>
      <c r="G54375" s="3" t="s">
        <v>63</v>
      </c>
      <c r="H54375" s="3" t="s">
        <v>61</v>
      </c>
      <c r="I54375" s="3" t="s">
        <v>132</v>
      </c>
      <c r="J54375" s="3" t="s">
        <v>28</v>
      </c>
      <c r="K54375" s="3" t="s">
        <v>124</v>
      </c>
      <c r="L54375" s="3" t="s">
        <v>63</v>
      </c>
      <c r="M54375" s="3" t="s">
        <v>43</v>
      </c>
      <c r="N54375" s="3">
        <v>84</v>
      </c>
      <c r="O54375" s="3">
        <v>52</v>
      </c>
      <c r="P54375" s="3" t="s">
        <v>755</v>
      </c>
      <c r="Q54375" s="3" t="s">
        <v>496</v>
      </c>
      <c r="R54375" s="3" t="s">
        <v>71</v>
      </c>
      <c r="S54375" s="3" t="s">
        <v>71</v>
      </c>
      <c r="T54375" s="3" t="s">
        <v>370</v>
      </c>
      <c r="U54375" s="3" t="s">
        <v>698</v>
      </c>
      <c r="V54375" s="3" t="s">
        <v>36</v>
      </c>
      <c r="W54375" s="7" t="s">
        <v>36</v>
      </c>
    </row>
    <row r="54376" spans="1:23" x14ac:dyDescent="0.25">
      <c r="A54376" s="8">
        <v>40598</v>
      </c>
      <c r="B54376" s="4" t="s">
        <v>1150</v>
      </c>
      <c r="C54376" s="4" t="s">
        <v>157</v>
      </c>
      <c r="D54376" s="4" t="s">
        <v>103</v>
      </c>
      <c r="E54376" s="4" t="s">
        <v>39</v>
      </c>
      <c r="F54376" s="4" t="s">
        <v>37</v>
      </c>
      <c r="G54376" s="4" t="s">
        <v>651</v>
      </c>
      <c r="H54376" s="4" t="s">
        <v>97</v>
      </c>
      <c r="I54376" s="4" t="s">
        <v>132</v>
      </c>
      <c r="J54376" s="4" t="s">
        <v>74</v>
      </c>
      <c r="K54376" s="4" t="s">
        <v>61</v>
      </c>
      <c r="L54376" s="4" t="s">
        <v>133</v>
      </c>
      <c r="M54376" s="4" t="s">
        <v>29</v>
      </c>
      <c r="N54376" s="4">
        <v>84</v>
      </c>
      <c r="O54376" s="4">
        <v>52</v>
      </c>
      <c r="P54376" s="4" t="s">
        <v>568</v>
      </c>
      <c r="Q54376" s="4" t="s">
        <v>656</v>
      </c>
      <c r="R54376" s="4" t="s">
        <v>75</v>
      </c>
      <c r="S54376" s="4" t="s">
        <v>71</v>
      </c>
      <c r="T54376" s="4" t="s">
        <v>222</v>
      </c>
      <c r="U54376" s="4" t="s">
        <v>698</v>
      </c>
      <c r="V54376" s="4" t="s">
        <v>36</v>
      </c>
      <c r="W54376" s="9" t="s">
        <v>36</v>
      </c>
    </row>
    <row r="54377" spans="1:23" x14ac:dyDescent="0.25">
      <c r="A54377" s="8">
        <v>40031</v>
      </c>
      <c r="B54377" s="4" t="s">
        <v>1150</v>
      </c>
      <c r="C54377" s="4" t="s">
        <v>532</v>
      </c>
      <c r="D54377" s="4" t="s">
        <v>29</v>
      </c>
      <c r="E54377" s="4" t="s">
        <v>39</v>
      </c>
      <c r="F54377" s="4" t="s">
        <v>565</v>
      </c>
      <c r="G54377" s="4" t="s">
        <v>152</v>
      </c>
      <c r="H54377" s="4" t="s">
        <v>124</v>
      </c>
      <c r="I54377" s="4" t="s">
        <v>30</v>
      </c>
      <c r="J54377" s="4" t="s">
        <v>74</v>
      </c>
      <c r="K54377" s="4" t="s">
        <v>124</v>
      </c>
      <c r="L54377" s="4" t="s">
        <v>63</v>
      </c>
      <c r="M54377" s="4" t="s">
        <v>133</v>
      </c>
      <c r="N54377" s="4">
        <v>84</v>
      </c>
      <c r="O54377" s="4">
        <v>54</v>
      </c>
      <c r="P54377" s="4" t="s">
        <v>510</v>
      </c>
      <c r="Q54377" s="4" t="s">
        <v>175</v>
      </c>
      <c r="R54377" s="4" t="s">
        <v>71</v>
      </c>
      <c r="S54377" s="4" t="s">
        <v>196</v>
      </c>
      <c r="T54377" s="4" t="s">
        <v>524</v>
      </c>
      <c r="U54377" s="4" t="s">
        <v>324</v>
      </c>
      <c r="V54377" s="4" t="s">
        <v>36</v>
      </c>
      <c r="W54377" s="9" t="s">
        <v>36</v>
      </c>
    </row>
    <row r="54378" spans="1:23" x14ac:dyDescent="0.25">
      <c r="A54378" s="6">
        <v>40260</v>
      </c>
      <c r="B54378" s="3" t="s">
        <v>1150</v>
      </c>
      <c r="C54378" s="3" t="s">
        <v>237</v>
      </c>
      <c r="D54378" s="3" t="s">
        <v>712</v>
      </c>
      <c r="E54378" s="3" t="s">
        <v>39</v>
      </c>
      <c r="F54378" s="3" t="s">
        <v>599</v>
      </c>
      <c r="G54378" s="3" t="s">
        <v>233</v>
      </c>
      <c r="H54378" s="3" t="s">
        <v>124</v>
      </c>
      <c r="I54378" s="3" t="s">
        <v>59</v>
      </c>
      <c r="J54378" s="3" t="s">
        <v>73</v>
      </c>
      <c r="K54378" s="3" t="s">
        <v>124</v>
      </c>
      <c r="L54378" s="3" t="s">
        <v>75</v>
      </c>
      <c r="M54378" s="3" t="s">
        <v>51</v>
      </c>
      <c r="N54378" s="3">
        <v>84</v>
      </c>
      <c r="O54378" s="3">
        <v>57</v>
      </c>
      <c r="P54378" s="3" t="s">
        <v>431</v>
      </c>
      <c r="Q54378" s="3" t="s">
        <v>674</v>
      </c>
      <c r="R54378" s="3" t="s">
        <v>71</v>
      </c>
      <c r="S54378" s="3" t="s">
        <v>55</v>
      </c>
      <c r="T54378" s="3" t="s">
        <v>423</v>
      </c>
      <c r="U54378" s="3" t="s">
        <v>393</v>
      </c>
      <c r="V54378" s="3" t="s">
        <v>36</v>
      </c>
      <c r="W54378" s="7" t="s">
        <v>36</v>
      </c>
    </row>
    <row r="54379" spans="1:23" x14ac:dyDescent="0.25">
      <c r="A54379" s="8">
        <v>39879</v>
      </c>
      <c r="B54379" s="4" t="s">
        <v>1150</v>
      </c>
      <c r="C54379" s="4" t="s">
        <v>48</v>
      </c>
      <c r="D54379" s="4" t="s">
        <v>720</v>
      </c>
      <c r="E54379" s="4" t="s">
        <v>39</v>
      </c>
      <c r="F54379" s="4" t="s">
        <v>528</v>
      </c>
      <c r="G54379" s="4" t="s">
        <v>595</v>
      </c>
      <c r="H54379" s="4" t="s">
        <v>61</v>
      </c>
      <c r="I54379" s="4" t="s">
        <v>123</v>
      </c>
      <c r="J54379" s="4" t="s">
        <v>28</v>
      </c>
      <c r="K54379" s="4" t="s">
        <v>97</v>
      </c>
      <c r="L54379" s="4" t="s">
        <v>51</v>
      </c>
      <c r="M54379" s="4" t="s">
        <v>116</v>
      </c>
      <c r="N54379" s="4">
        <v>84</v>
      </c>
      <c r="O54379" s="4">
        <v>58</v>
      </c>
      <c r="P54379" s="4" t="s">
        <v>392</v>
      </c>
      <c r="Q54379" s="4" t="s">
        <v>195</v>
      </c>
      <c r="R54379" s="4" t="s">
        <v>55</v>
      </c>
      <c r="S54379" s="4" t="s">
        <v>55</v>
      </c>
      <c r="T54379" s="4" t="s">
        <v>501</v>
      </c>
      <c r="U54379" s="4" t="s">
        <v>52</v>
      </c>
      <c r="V54379" s="4" t="s">
        <v>36</v>
      </c>
      <c r="W54379" s="9" t="s">
        <v>36</v>
      </c>
    </row>
    <row r="54380" spans="1:23" x14ac:dyDescent="0.25">
      <c r="A54380" s="8">
        <v>39912</v>
      </c>
      <c r="B54380" s="4" t="s">
        <v>1150</v>
      </c>
      <c r="C54380" s="4" t="s">
        <v>23</v>
      </c>
      <c r="D54380" s="4" t="s">
        <v>169</v>
      </c>
      <c r="E54380" s="4" t="s">
        <v>368</v>
      </c>
      <c r="F54380" s="4" t="s">
        <v>114</v>
      </c>
      <c r="G54380" s="4" t="s">
        <v>75</v>
      </c>
      <c r="H54380" s="4" t="s">
        <v>124</v>
      </c>
      <c r="I54380" s="4" t="s">
        <v>59</v>
      </c>
      <c r="J54380" s="4" t="s">
        <v>26</v>
      </c>
      <c r="K54380" s="4" t="s">
        <v>62</v>
      </c>
      <c r="L54380" s="4" t="s">
        <v>42</v>
      </c>
      <c r="M54380" s="4" t="s">
        <v>51</v>
      </c>
      <c r="N54380" s="4">
        <v>84</v>
      </c>
      <c r="O54380" s="4">
        <v>61</v>
      </c>
      <c r="P54380" s="4" t="s">
        <v>654</v>
      </c>
      <c r="Q54380" s="4" t="s">
        <v>482</v>
      </c>
      <c r="R54380" s="4" t="s">
        <v>55</v>
      </c>
      <c r="S54380" s="4" t="s">
        <v>196</v>
      </c>
      <c r="T54380" s="4" t="s">
        <v>136</v>
      </c>
      <c r="U54380" s="4" t="s">
        <v>35</v>
      </c>
      <c r="V54380" s="4" t="s">
        <v>36</v>
      </c>
      <c r="W54380" s="9" t="s">
        <v>36</v>
      </c>
    </row>
    <row r="54381" spans="1:23" x14ac:dyDescent="0.25">
      <c r="A54381" s="8">
        <v>40334</v>
      </c>
      <c r="B54381" s="4" t="s">
        <v>1150</v>
      </c>
      <c r="C54381" s="4" t="s">
        <v>23</v>
      </c>
      <c r="D54381" s="4" t="s">
        <v>29</v>
      </c>
      <c r="E54381" s="4" t="s">
        <v>698</v>
      </c>
      <c r="F54381" s="4" t="s">
        <v>627</v>
      </c>
      <c r="G54381" s="4" t="s">
        <v>540</v>
      </c>
      <c r="H54381" s="4" t="s">
        <v>145</v>
      </c>
      <c r="I54381" s="4" t="s">
        <v>89</v>
      </c>
      <c r="J54381" s="4" t="s">
        <v>90</v>
      </c>
      <c r="K54381" s="4" t="s">
        <v>145</v>
      </c>
      <c r="L54381" s="4" t="s">
        <v>99</v>
      </c>
      <c r="M54381" s="4" t="s">
        <v>43</v>
      </c>
      <c r="N54381" s="4">
        <v>84</v>
      </c>
      <c r="O54381" s="4">
        <v>63</v>
      </c>
      <c r="P54381" s="4" t="s">
        <v>402</v>
      </c>
      <c r="Q54381" s="4" t="s">
        <v>679</v>
      </c>
      <c r="R54381" s="4" t="s">
        <v>75</v>
      </c>
      <c r="S54381" s="4" t="s">
        <v>98</v>
      </c>
      <c r="T54381" s="4" t="s">
        <v>453</v>
      </c>
      <c r="U54381" s="4" t="s">
        <v>367</v>
      </c>
      <c r="V54381" s="4" t="s">
        <v>111</v>
      </c>
      <c r="W54381" s="9" t="s">
        <v>36</v>
      </c>
    </row>
    <row r="54382" spans="1:23" x14ac:dyDescent="0.25">
      <c r="A54382" s="8">
        <v>40552</v>
      </c>
      <c r="B54382" s="4" t="s">
        <v>1150</v>
      </c>
      <c r="C54382" s="4" t="s">
        <v>169</v>
      </c>
      <c r="D54382" s="4" t="s">
        <v>356</v>
      </c>
      <c r="E54382" s="4" t="s">
        <v>71</v>
      </c>
      <c r="F54382" s="4" t="s">
        <v>435</v>
      </c>
      <c r="G54382" s="4" t="s">
        <v>230</v>
      </c>
      <c r="H54382" s="4" t="s">
        <v>62</v>
      </c>
      <c r="I54382" s="4" t="s">
        <v>208</v>
      </c>
      <c r="J54382" s="4" t="s">
        <v>60</v>
      </c>
      <c r="K54382" s="4" t="s">
        <v>124</v>
      </c>
      <c r="L54382" s="4" t="s">
        <v>116</v>
      </c>
      <c r="M54382" s="4" t="s">
        <v>184</v>
      </c>
      <c r="N54382" s="4">
        <v>84</v>
      </c>
      <c r="O54382" s="4">
        <v>64</v>
      </c>
      <c r="P54382" s="4" t="s">
        <v>449</v>
      </c>
      <c r="Q54382" s="4" t="s">
        <v>446</v>
      </c>
      <c r="R54382" s="4" t="s">
        <v>42</v>
      </c>
      <c r="S54382" s="4" t="s">
        <v>42</v>
      </c>
      <c r="T54382" s="4" t="s">
        <v>224</v>
      </c>
      <c r="U54382" s="4" t="s">
        <v>213</v>
      </c>
      <c r="V54382" s="4" t="s">
        <v>36</v>
      </c>
      <c r="W54382" s="9" t="s">
        <v>111</v>
      </c>
    </row>
    <row r="54383" spans="1:23" x14ac:dyDescent="0.25">
      <c r="A54383" s="6">
        <v>40274</v>
      </c>
      <c r="B54383" s="3" t="s">
        <v>1150</v>
      </c>
      <c r="C54383" s="3" t="s">
        <v>688</v>
      </c>
      <c r="D54383" s="3" t="s">
        <v>103</v>
      </c>
      <c r="E54383" s="3" t="s">
        <v>39</v>
      </c>
      <c r="F54383" s="3" t="s">
        <v>637</v>
      </c>
      <c r="G54383" s="3" t="s">
        <v>42</v>
      </c>
      <c r="H54383" s="3" t="s">
        <v>131</v>
      </c>
      <c r="I54383" s="3" t="s">
        <v>96</v>
      </c>
      <c r="J54383" s="3" t="s">
        <v>73</v>
      </c>
      <c r="K54383" s="3" t="s">
        <v>73</v>
      </c>
      <c r="L54383" s="3" t="s">
        <v>64</v>
      </c>
      <c r="M54383" s="3" t="s">
        <v>116</v>
      </c>
      <c r="N54383" s="3">
        <v>84</v>
      </c>
      <c r="O54383" s="3">
        <v>66</v>
      </c>
      <c r="P54383" s="3" t="s">
        <v>286</v>
      </c>
      <c r="Q54383" s="3" t="s">
        <v>506</v>
      </c>
      <c r="R54383" s="3" t="s">
        <v>75</v>
      </c>
      <c r="S54383" s="3" t="s">
        <v>75</v>
      </c>
      <c r="T54383" s="3" t="s">
        <v>298</v>
      </c>
      <c r="U54383" s="3" t="s">
        <v>254</v>
      </c>
      <c r="V54383" s="3" t="s">
        <v>36</v>
      </c>
      <c r="W54383" s="7" t="s">
        <v>111</v>
      </c>
    </row>
    <row r="54384" spans="1:23" x14ac:dyDescent="0.25">
      <c r="A54384" s="8">
        <v>40343</v>
      </c>
      <c r="B54384" s="4" t="s">
        <v>1150</v>
      </c>
      <c r="C54384" s="4" t="s">
        <v>685</v>
      </c>
      <c r="D54384" s="4" t="s">
        <v>166</v>
      </c>
      <c r="E54384" s="4" t="s">
        <v>81</v>
      </c>
      <c r="F54384" s="4" t="s">
        <v>457</v>
      </c>
      <c r="G54384" s="4" t="s">
        <v>58</v>
      </c>
      <c r="H54384" s="4" t="s">
        <v>115</v>
      </c>
      <c r="I54384" s="4" t="s">
        <v>123</v>
      </c>
      <c r="J54384" s="4" t="s">
        <v>28</v>
      </c>
      <c r="K54384" s="4" t="s">
        <v>115</v>
      </c>
      <c r="L54384" s="4" t="s">
        <v>133</v>
      </c>
      <c r="M54384" s="4" t="s">
        <v>51</v>
      </c>
      <c r="N54384" s="4">
        <v>84</v>
      </c>
      <c r="O54384" s="4">
        <v>66</v>
      </c>
      <c r="P54384" s="4" t="s">
        <v>585</v>
      </c>
      <c r="Q54384" s="4" t="s">
        <v>610</v>
      </c>
      <c r="R54384" s="4" t="s">
        <v>71</v>
      </c>
      <c r="S54384" s="4" t="s">
        <v>71</v>
      </c>
      <c r="T54384" s="4" t="s">
        <v>170</v>
      </c>
      <c r="U54384" s="4" t="s">
        <v>183</v>
      </c>
      <c r="V54384" s="4" t="s">
        <v>36</v>
      </c>
      <c r="W54384" s="9" t="s">
        <v>36</v>
      </c>
    </row>
    <row r="54385" spans="1:23" x14ac:dyDescent="0.25">
      <c r="A54385" s="8">
        <v>40214</v>
      </c>
      <c r="B54385" s="4" t="s">
        <v>1150</v>
      </c>
      <c r="C54385" s="4" t="s">
        <v>518</v>
      </c>
      <c r="D54385" s="4" t="s">
        <v>192</v>
      </c>
      <c r="E54385" s="4" t="s">
        <v>592</v>
      </c>
      <c r="F54385" s="4" t="s">
        <v>637</v>
      </c>
      <c r="G54385" s="4" t="s">
        <v>600</v>
      </c>
      <c r="H54385" s="4" t="s">
        <v>60</v>
      </c>
      <c r="I54385" s="4" t="s">
        <v>243</v>
      </c>
      <c r="J54385" s="4" t="s">
        <v>40</v>
      </c>
      <c r="K54385" s="4" t="s">
        <v>61</v>
      </c>
      <c r="L54385" s="4" t="s">
        <v>133</v>
      </c>
      <c r="M54385" s="4" t="s">
        <v>51</v>
      </c>
      <c r="N54385" s="4">
        <v>84</v>
      </c>
      <c r="O54385" s="4">
        <v>67</v>
      </c>
      <c r="P54385" s="4" t="s">
        <v>500</v>
      </c>
      <c r="Q54385" s="4" t="s">
        <v>310</v>
      </c>
      <c r="R54385" s="4" t="s">
        <v>75</v>
      </c>
      <c r="S54385" s="4" t="s">
        <v>98</v>
      </c>
      <c r="T54385" s="4" t="s">
        <v>93</v>
      </c>
      <c r="U54385" s="4" t="s">
        <v>262</v>
      </c>
      <c r="V54385" s="4" t="s">
        <v>111</v>
      </c>
      <c r="W54385" s="9" t="s">
        <v>36</v>
      </c>
    </row>
    <row r="54386" spans="1:23" x14ac:dyDescent="0.25">
      <c r="A54386" s="6">
        <v>42186</v>
      </c>
      <c r="B54386" s="3" t="s">
        <v>1150</v>
      </c>
      <c r="C54386" s="3" t="s">
        <v>442</v>
      </c>
      <c r="D54386" s="3" t="s">
        <v>155</v>
      </c>
      <c r="E54386" s="3" t="s">
        <v>631</v>
      </c>
      <c r="F54386" s="3" t="s">
        <v>81</v>
      </c>
      <c r="G54386" s="3" t="s">
        <v>685</v>
      </c>
      <c r="H54386" s="3" t="s">
        <v>28</v>
      </c>
      <c r="I54386" s="3" t="s">
        <v>30</v>
      </c>
      <c r="J54386" s="3" t="s">
        <v>26</v>
      </c>
      <c r="K54386" s="3" t="s">
        <v>115</v>
      </c>
      <c r="L54386" s="3" t="s">
        <v>133</v>
      </c>
      <c r="M54386" s="3" t="s">
        <v>116</v>
      </c>
      <c r="N54386" s="3">
        <v>84</v>
      </c>
      <c r="O54386" s="3">
        <v>71</v>
      </c>
      <c r="P54386" s="3" t="s">
        <v>539</v>
      </c>
      <c r="Q54386" s="3" t="s">
        <v>508</v>
      </c>
      <c r="R54386" s="3" t="s">
        <v>196</v>
      </c>
      <c r="S54386" s="3" t="s">
        <v>42</v>
      </c>
      <c r="T54386" s="3" t="s">
        <v>157</v>
      </c>
      <c r="U54386" s="3" t="s">
        <v>128</v>
      </c>
      <c r="V54386" s="3" t="s">
        <v>111</v>
      </c>
      <c r="W54386" s="7" t="s">
        <v>36</v>
      </c>
    </row>
    <row r="54387" spans="1:23" x14ac:dyDescent="0.25">
      <c r="A54387" s="6">
        <v>39853</v>
      </c>
      <c r="B54387" s="3" t="s">
        <v>1150</v>
      </c>
      <c r="C54387" s="3" t="s">
        <v>307</v>
      </c>
      <c r="D54387" s="3" t="s">
        <v>746</v>
      </c>
      <c r="E54387" s="3" t="s">
        <v>39</v>
      </c>
      <c r="F54387" s="3" t="s">
        <v>439</v>
      </c>
      <c r="G54387" s="3" t="s">
        <v>104</v>
      </c>
      <c r="H54387" s="3" t="s">
        <v>145</v>
      </c>
      <c r="I54387" s="3" t="s">
        <v>89</v>
      </c>
      <c r="J54387" s="3" t="s">
        <v>115</v>
      </c>
      <c r="K54387" s="3" t="s">
        <v>115</v>
      </c>
      <c r="L54387" s="3" t="s">
        <v>51</v>
      </c>
      <c r="M54387" s="3" t="s">
        <v>243</v>
      </c>
      <c r="N54387" s="3">
        <v>84</v>
      </c>
      <c r="O54387" s="3">
        <v>72</v>
      </c>
      <c r="P54387" s="3" t="s">
        <v>76</v>
      </c>
      <c r="Q54387" s="3" t="s">
        <v>101</v>
      </c>
      <c r="R54387" s="3" t="s">
        <v>98</v>
      </c>
      <c r="S54387" s="3" t="s">
        <v>378</v>
      </c>
      <c r="T54387" s="3" t="s">
        <v>518</v>
      </c>
      <c r="U54387" s="3" t="s">
        <v>700</v>
      </c>
      <c r="V54387" s="3" t="s">
        <v>36</v>
      </c>
      <c r="W54387" s="7" t="s">
        <v>36</v>
      </c>
    </row>
    <row r="54388" spans="1:23" x14ac:dyDescent="0.25">
      <c r="A54388" s="8">
        <v>40553</v>
      </c>
      <c r="B54388" s="4" t="s">
        <v>1150</v>
      </c>
      <c r="C54388" s="4" t="s">
        <v>167</v>
      </c>
      <c r="D54388" s="4" t="s">
        <v>722</v>
      </c>
      <c r="E54388" s="4" t="s">
        <v>114</v>
      </c>
      <c r="F54388" s="4" t="s">
        <v>598</v>
      </c>
      <c r="G54388" s="4" t="s">
        <v>196</v>
      </c>
      <c r="H54388" s="4" t="s">
        <v>124</v>
      </c>
      <c r="I54388" s="4" t="s">
        <v>89</v>
      </c>
      <c r="J54388" s="4" t="s">
        <v>62</v>
      </c>
      <c r="K54388" s="4" t="s">
        <v>62</v>
      </c>
      <c r="L54388" s="4" t="s">
        <v>30</v>
      </c>
      <c r="M54388" s="4" t="s">
        <v>132</v>
      </c>
      <c r="N54388" s="4">
        <v>84</v>
      </c>
      <c r="O54388" s="4">
        <v>72</v>
      </c>
      <c r="P54388" s="4" t="s">
        <v>428</v>
      </c>
      <c r="Q54388" s="4" t="s">
        <v>100</v>
      </c>
      <c r="R54388" s="4" t="s">
        <v>75</v>
      </c>
      <c r="S54388" s="4" t="s">
        <v>75</v>
      </c>
      <c r="T54388" s="4" t="s">
        <v>24</v>
      </c>
      <c r="U54388" s="4" t="s">
        <v>375</v>
      </c>
      <c r="V54388" s="4" t="s">
        <v>111</v>
      </c>
      <c r="W54388" s="9" t="s">
        <v>36</v>
      </c>
    </row>
    <row r="54389" spans="1:23" x14ac:dyDescent="0.25">
      <c r="A54389" s="6">
        <v>42290</v>
      </c>
      <c r="B54389" s="3" t="s">
        <v>1150</v>
      </c>
      <c r="C54389" s="3" t="s">
        <v>222</v>
      </c>
      <c r="D54389" s="3" t="s">
        <v>191</v>
      </c>
      <c r="E54389" s="3" t="s">
        <v>39</v>
      </c>
      <c r="F54389" s="3" t="s">
        <v>75</v>
      </c>
      <c r="G54389" s="3" t="s">
        <v>598</v>
      </c>
      <c r="H54389" s="3" t="s">
        <v>61</v>
      </c>
      <c r="I54389" s="3" t="s">
        <v>72</v>
      </c>
      <c r="J54389" s="3" t="s">
        <v>97</v>
      </c>
      <c r="K54389" s="3" t="s">
        <v>124</v>
      </c>
      <c r="L54389" s="3" t="s">
        <v>43</v>
      </c>
      <c r="M54389" s="3" t="s">
        <v>52</v>
      </c>
      <c r="N54389" s="3">
        <v>84</v>
      </c>
      <c r="O54389" s="3">
        <v>72</v>
      </c>
      <c r="P54389" s="3" t="s">
        <v>515</v>
      </c>
      <c r="Q54389" s="3" t="s">
        <v>590</v>
      </c>
      <c r="R54389" s="3" t="s">
        <v>75</v>
      </c>
      <c r="S54389" s="3" t="s">
        <v>98</v>
      </c>
      <c r="T54389" s="3" t="s">
        <v>576</v>
      </c>
      <c r="U54389" s="3" t="s">
        <v>423</v>
      </c>
      <c r="V54389" s="3" t="s">
        <v>36</v>
      </c>
      <c r="W54389" s="7" t="s">
        <v>36</v>
      </c>
    </row>
    <row r="54390" spans="1:23" x14ac:dyDescent="0.25">
      <c r="A54390" s="8">
        <v>42479</v>
      </c>
      <c r="B54390" s="4" t="s">
        <v>1150</v>
      </c>
      <c r="C54390" s="4" t="s">
        <v>521</v>
      </c>
      <c r="D54390" s="4" t="s">
        <v>191</v>
      </c>
      <c r="E54390" s="4" t="s">
        <v>81</v>
      </c>
      <c r="F54390" s="4" t="s">
        <v>614</v>
      </c>
      <c r="G54390" s="4" t="s">
        <v>487</v>
      </c>
      <c r="H54390" s="4" t="s">
        <v>26</v>
      </c>
      <c r="I54390" s="4" t="s">
        <v>52</v>
      </c>
      <c r="J54390" s="4" t="s">
        <v>28</v>
      </c>
      <c r="K54390" s="4" t="s">
        <v>61</v>
      </c>
      <c r="L54390" s="4" t="s">
        <v>116</v>
      </c>
      <c r="M54390" s="4" t="s">
        <v>116</v>
      </c>
      <c r="N54390" s="4">
        <v>84</v>
      </c>
      <c r="O54390" s="4">
        <v>72</v>
      </c>
      <c r="P54390" s="4" t="s">
        <v>615</v>
      </c>
      <c r="Q54390" s="4" t="s">
        <v>511</v>
      </c>
      <c r="R54390" s="4" t="s">
        <v>71</v>
      </c>
      <c r="S54390" s="4" t="s">
        <v>75</v>
      </c>
      <c r="T54390" s="4" t="s">
        <v>555</v>
      </c>
      <c r="U54390" s="4" t="s">
        <v>331</v>
      </c>
      <c r="V54390" s="4" t="s">
        <v>36</v>
      </c>
      <c r="W54390" s="9" t="s">
        <v>36</v>
      </c>
    </row>
    <row r="54391" spans="1:23" x14ac:dyDescent="0.25">
      <c r="A54391" s="8">
        <v>40010</v>
      </c>
      <c r="B54391" s="4" t="s">
        <v>1150</v>
      </c>
      <c r="C54391" s="4" t="s">
        <v>309</v>
      </c>
      <c r="D54391" s="4" t="s">
        <v>417</v>
      </c>
      <c r="E54391" s="4" t="s">
        <v>81</v>
      </c>
      <c r="F54391" s="4" t="s">
        <v>114</v>
      </c>
      <c r="G54391" s="4" t="s">
        <v>225</v>
      </c>
      <c r="H54391" s="4" t="s">
        <v>28</v>
      </c>
      <c r="I54391" s="4" t="s">
        <v>226</v>
      </c>
      <c r="J54391" s="4" t="s">
        <v>28</v>
      </c>
      <c r="K54391" s="4" t="s">
        <v>26</v>
      </c>
      <c r="L54391" s="4" t="s">
        <v>59</v>
      </c>
      <c r="M54391" s="4" t="s">
        <v>133</v>
      </c>
      <c r="N54391" s="4">
        <v>84</v>
      </c>
      <c r="O54391" s="4">
        <v>73</v>
      </c>
      <c r="P54391" s="4" t="s">
        <v>345</v>
      </c>
      <c r="Q54391" s="4" t="s">
        <v>271</v>
      </c>
      <c r="R54391" s="4" t="s">
        <v>98</v>
      </c>
      <c r="S54391" s="4" t="s">
        <v>75</v>
      </c>
      <c r="T54391" s="4" t="s">
        <v>546</v>
      </c>
      <c r="U54391" s="4" t="s">
        <v>48</v>
      </c>
      <c r="V54391" s="4" t="s">
        <v>36</v>
      </c>
      <c r="W54391" s="9" t="s">
        <v>111</v>
      </c>
    </row>
    <row r="54392" spans="1:23" x14ac:dyDescent="0.25">
      <c r="A54392" s="6">
        <v>40666</v>
      </c>
      <c r="B54392" s="3" t="s">
        <v>1150</v>
      </c>
      <c r="C54392" s="3" t="s">
        <v>133</v>
      </c>
      <c r="D54392" s="3" t="s">
        <v>512</v>
      </c>
      <c r="E54392" s="3" t="s">
        <v>39</v>
      </c>
      <c r="F54392" s="3" t="s">
        <v>457</v>
      </c>
      <c r="G54392" s="3" t="s">
        <v>760</v>
      </c>
      <c r="H54392" s="3" t="s">
        <v>115</v>
      </c>
      <c r="I54392" s="3" t="s">
        <v>59</v>
      </c>
      <c r="J54392" s="3" t="s">
        <v>28</v>
      </c>
      <c r="K54392" s="3" t="s">
        <v>145</v>
      </c>
      <c r="L54392" s="3" t="s">
        <v>133</v>
      </c>
      <c r="M54392" s="3" t="s">
        <v>133</v>
      </c>
      <c r="N54392" s="3">
        <v>84</v>
      </c>
      <c r="O54392" s="3">
        <v>74</v>
      </c>
      <c r="P54392" s="3" t="s">
        <v>180</v>
      </c>
      <c r="Q54392" s="3" t="s">
        <v>185</v>
      </c>
      <c r="R54392" s="3" t="s">
        <v>378</v>
      </c>
      <c r="S54392" s="3" t="s">
        <v>75</v>
      </c>
      <c r="T54392" s="3" t="s">
        <v>288</v>
      </c>
      <c r="U54392" s="3" t="s">
        <v>324</v>
      </c>
      <c r="V54392" s="3" t="s">
        <v>36</v>
      </c>
      <c r="W54392" s="7" t="s">
        <v>36</v>
      </c>
    </row>
    <row r="54393" spans="1:23" x14ac:dyDescent="0.25">
      <c r="A54393" s="8">
        <v>40112</v>
      </c>
      <c r="B54393" s="4" t="s">
        <v>1150</v>
      </c>
      <c r="C54393" s="4" t="s">
        <v>193</v>
      </c>
      <c r="D54393" s="4" t="s">
        <v>429</v>
      </c>
      <c r="E54393" s="4" t="s">
        <v>466</v>
      </c>
      <c r="F54393" s="4" t="s">
        <v>592</v>
      </c>
      <c r="G54393" s="4" t="s">
        <v>39</v>
      </c>
      <c r="H54393" s="4" t="s">
        <v>61</v>
      </c>
      <c r="I54393" s="4" t="s">
        <v>204</v>
      </c>
      <c r="J54393" s="4" t="s">
        <v>124</v>
      </c>
      <c r="K54393" s="4" t="s">
        <v>61</v>
      </c>
      <c r="L54393" s="4" t="s">
        <v>52</v>
      </c>
      <c r="M54393" s="4" t="s">
        <v>243</v>
      </c>
      <c r="N54393" s="4">
        <v>84</v>
      </c>
      <c r="O54393" s="4">
        <v>78</v>
      </c>
      <c r="P54393" s="4" t="s">
        <v>497</v>
      </c>
      <c r="Q54393" s="4" t="s">
        <v>508</v>
      </c>
      <c r="R54393" s="4" t="s">
        <v>33</v>
      </c>
      <c r="S54393" s="4" t="s">
        <v>33</v>
      </c>
      <c r="T54393" s="4" t="s">
        <v>201</v>
      </c>
      <c r="U54393" s="4" t="s">
        <v>288</v>
      </c>
      <c r="V54393" s="4" t="s">
        <v>111</v>
      </c>
      <c r="W54393" s="9" t="s">
        <v>111</v>
      </c>
    </row>
    <row r="54394" spans="1:23" x14ac:dyDescent="0.25">
      <c r="A54394" s="8">
        <v>40722</v>
      </c>
      <c r="B54394" s="4" t="s">
        <v>1150</v>
      </c>
      <c r="C54394" s="4" t="s">
        <v>533</v>
      </c>
      <c r="D54394" s="4" t="s">
        <v>559</v>
      </c>
      <c r="E54394" s="4" t="s">
        <v>81</v>
      </c>
      <c r="F54394" s="4" t="s">
        <v>457</v>
      </c>
      <c r="G54394" s="4" t="s">
        <v>526</v>
      </c>
      <c r="H54394" s="4" t="s">
        <v>145</v>
      </c>
      <c r="I54394" s="4" t="s">
        <v>243</v>
      </c>
      <c r="J54394" s="4" t="s">
        <v>74</v>
      </c>
      <c r="K54394" s="4" t="s">
        <v>115</v>
      </c>
      <c r="L54394" s="4" t="s">
        <v>64</v>
      </c>
      <c r="M54394" s="4" t="s">
        <v>43</v>
      </c>
      <c r="N54394" s="4">
        <v>84</v>
      </c>
      <c r="O54394" s="4">
        <v>78</v>
      </c>
      <c r="P54394" s="4" t="s">
        <v>888</v>
      </c>
      <c r="Q54394" s="4" t="s">
        <v>762</v>
      </c>
      <c r="R54394" s="4" t="s">
        <v>98</v>
      </c>
      <c r="S54394" s="4" t="s">
        <v>75</v>
      </c>
      <c r="T54394" s="4" t="s">
        <v>239</v>
      </c>
      <c r="U54394" s="4" t="s">
        <v>320</v>
      </c>
      <c r="V54394" s="4" t="s">
        <v>36</v>
      </c>
      <c r="W54394" s="9" t="s">
        <v>111</v>
      </c>
    </row>
    <row r="54395" spans="1:23" x14ac:dyDescent="0.25">
      <c r="A54395" s="6">
        <v>40884</v>
      </c>
      <c r="B54395" s="3" t="s">
        <v>1150</v>
      </c>
      <c r="C54395" s="3" t="s">
        <v>133</v>
      </c>
      <c r="D54395" s="3" t="s">
        <v>370</v>
      </c>
      <c r="E54395" s="3" t="s">
        <v>81</v>
      </c>
      <c r="F54395" s="3" t="s">
        <v>42</v>
      </c>
      <c r="G54395" s="3" t="s">
        <v>39</v>
      </c>
      <c r="H54395" s="3" t="s">
        <v>145</v>
      </c>
      <c r="I54395" s="3" t="s">
        <v>59</v>
      </c>
      <c r="J54395" s="3" t="s">
        <v>115</v>
      </c>
      <c r="K54395" s="3" t="s">
        <v>115</v>
      </c>
      <c r="L54395" s="3" t="s">
        <v>75</v>
      </c>
      <c r="M54395" s="3" t="s">
        <v>133</v>
      </c>
      <c r="N54395" s="3">
        <v>84</v>
      </c>
      <c r="O54395" s="3">
        <v>91</v>
      </c>
      <c r="P54395" s="3" t="s">
        <v>400</v>
      </c>
      <c r="Q54395" s="3" t="s">
        <v>100</v>
      </c>
      <c r="R54395" s="3" t="s">
        <v>75</v>
      </c>
      <c r="S54395" s="3" t="s">
        <v>75</v>
      </c>
      <c r="T54395" s="3" t="s">
        <v>34</v>
      </c>
      <c r="U54395" s="3" t="s">
        <v>69</v>
      </c>
      <c r="V54395" s="3" t="s">
        <v>36</v>
      </c>
      <c r="W54395" s="7" t="s">
        <v>111</v>
      </c>
    </row>
    <row r="54396" spans="1:23" x14ac:dyDescent="0.25">
      <c r="A54396" s="8">
        <v>42163</v>
      </c>
      <c r="B54396" s="4" t="s">
        <v>1150</v>
      </c>
      <c r="C54396" s="4" t="s">
        <v>504</v>
      </c>
      <c r="D54396" s="4" t="s">
        <v>238</v>
      </c>
      <c r="E54396" s="4" t="s">
        <v>39</v>
      </c>
      <c r="F54396" s="4" t="s">
        <v>457</v>
      </c>
      <c r="G54396" s="4" t="s">
        <v>94</v>
      </c>
      <c r="H54396" s="4" t="s">
        <v>28</v>
      </c>
      <c r="I54396" s="4" t="s">
        <v>252</v>
      </c>
      <c r="J54396" s="4" t="s">
        <v>40</v>
      </c>
      <c r="K54396" s="4" t="s">
        <v>74</v>
      </c>
      <c r="L54396" s="4" t="s">
        <v>64</v>
      </c>
      <c r="M54396" s="4" t="s">
        <v>59</v>
      </c>
      <c r="N54396" s="4">
        <v>85</v>
      </c>
      <c r="O54396" s="4">
        <v>40</v>
      </c>
      <c r="P54396" s="4" t="s">
        <v>799</v>
      </c>
      <c r="Q54396" s="4" t="s">
        <v>573</v>
      </c>
      <c r="R54396" s="4" t="s">
        <v>75</v>
      </c>
      <c r="S54396" s="4" t="s">
        <v>71</v>
      </c>
      <c r="T54396" s="4" t="s">
        <v>241</v>
      </c>
      <c r="U54396" s="4" t="s">
        <v>319</v>
      </c>
      <c r="V54396" s="4" t="s">
        <v>36</v>
      </c>
      <c r="W54396" s="9" t="s">
        <v>36</v>
      </c>
    </row>
    <row r="54397" spans="1:23" x14ac:dyDescent="0.25">
      <c r="A54397" s="8">
        <v>39940</v>
      </c>
      <c r="B54397" s="4" t="s">
        <v>1150</v>
      </c>
      <c r="C54397" s="4" t="s">
        <v>680</v>
      </c>
      <c r="D54397" s="4" t="s">
        <v>331</v>
      </c>
      <c r="E54397" s="4" t="s">
        <v>39</v>
      </c>
      <c r="F54397" s="4" t="s">
        <v>592</v>
      </c>
      <c r="G54397" s="4" t="s">
        <v>498</v>
      </c>
      <c r="H54397" s="4" t="s">
        <v>28</v>
      </c>
      <c r="I54397" s="4" t="s">
        <v>123</v>
      </c>
      <c r="J54397" s="4" t="s">
        <v>28</v>
      </c>
      <c r="K54397" s="4" t="s">
        <v>97</v>
      </c>
      <c r="L54397" s="4" t="s">
        <v>29</v>
      </c>
      <c r="M54397" s="4" t="s">
        <v>99</v>
      </c>
      <c r="N54397" s="4">
        <v>85</v>
      </c>
      <c r="O54397" s="4">
        <v>41</v>
      </c>
      <c r="P54397" s="4" t="s">
        <v>496</v>
      </c>
      <c r="Q54397" s="4" t="s">
        <v>497</v>
      </c>
      <c r="R54397" s="4" t="s">
        <v>71</v>
      </c>
      <c r="S54397" s="4" t="s">
        <v>71</v>
      </c>
      <c r="T54397" s="4" t="s">
        <v>87</v>
      </c>
      <c r="U54397" s="4" t="s">
        <v>389</v>
      </c>
      <c r="V54397" s="4" t="s">
        <v>36</v>
      </c>
      <c r="W54397" s="9" t="s">
        <v>36</v>
      </c>
    </row>
    <row r="54398" spans="1:23" x14ac:dyDescent="0.25">
      <c r="A54398" s="8">
        <v>40097</v>
      </c>
      <c r="B54398" s="4" t="s">
        <v>1150</v>
      </c>
      <c r="C54398" s="4" t="s">
        <v>605</v>
      </c>
      <c r="D54398" s="4" t="s">
        <v>56</v>
      </c>
      <c r="E54398" s="4" t="s">
        <v>141</v>
      </c>
      <c r="F54398" s="4" t="s">
        <v>530</v>
      </c>
      <c r="G54398" s="4" t="s">
        <v>563</v>
      </c>
      <c r="H54398" s="4" t="s">
        <v>61</v>
      </c>
      <c r="I54398" s="4" t="s">
        <v>171</v>
      </c>
      <c r="J54398" s="4" t="s">
        <v>61</v>
      </c>
      <c r="K54398" s="4" t="s">
        <v>124</v>
      </c>
      <c r="L54398" s="4" t="s">
        <v>42</v>
      </c>
      <c r="M54398" s="4" t="s">
        <v>132</v>
      </c>
      <c r="N54398" s="4">
        <v>85</v>
      </c>
      <c r="O54398" s="4">
        <v>46</v>
      </c>
      <c r="P54398" s="4" t="s">
        <v>792</v>
      </c>
      <c r="Q54398" s="4" t="s">
        <v>505</v>
      </c>
      <c r="R54398" s="4" t="s">
        <v>42</v>
      </c>
      <c r="S54398" s="4" t="s">
        <v>378</v>
      </c>
      <c r="T54398" s="4" t="s">
        <v>421</v>
      </c>
      <c r="U54398" s="4" t="s">
        <v>503</v>
      </c>
      <c r="V54398" s="4" t="s">
        <v>111</v>
      </c>
      <c r="W54398" s="9" t="s">
        <v>111</v>
      </c>
    </row>
    <row r="54399" spans="1:23" x14ac:dyDescent="0.25">
      <c r="A54399" s="6">
        <v>39867</v>
      </c>
      <c r="B54399" s="3" t="s">
        <v>1150</v>
      </c>
      <c r="C54399" s="3" t="s">
        <v>201</v>
      </c>
      <c r="D54399" s="3" t="s">
        <v>188</v>
      </c>
      <c r="E54399" s="3" t="s">
        <v>39</v>
      </c>
      <c r="F54399" s="3" t="s">
        <v>435</v>
      </c>
      <c r="G54399" s="3" t="s">
        <v>230</v>
      </c>
      <c r="H54399" s="3" t="s">
        <v>60</v>
      </c>
      <c r="I54399" s="3" t="s">
        <v>243</v>
      </c>
      <c r="J54399" s="3" t="s">
        <v>74</v>
      </c>
      <c r="K54399" s="3" t="s">
        <v>97</v>
      </c>
      <c r="L54399" s="3" t="s">
        <v>133</v>
      </c>
      <c r="M54399" s="3" t="s">
        <v>99</v>
      </c>
      <c r="N54399" s="3">
        <v>85</v>
      </c>
      <c r="O54399" s="3">
        <v>53</v>
      </c>
      <c r="P54399" s="3" t="s">
        <v>407</v>
      </c>
      <c r="Q54399" s="3" t="s">
        <v>100</v>
      </c>
      <c r="R54399" s="3" t="s">
        <v>55</v>
      </c>
      <c r="S54399" s="3" t="s">
        <v>55</v>
      </c>
      <c r="T54399" s="3" t="s">
        <v>389</v>
      </c>
      <c r="U54399" s="3" t="s">
        <v>79</v>
      </c>
      <c r="V54399" s="3" t="s">
        <v>36</v>
      </c>
      <c r="W54399" s="7" t="s">
        <v>36</v>
      </c>
    </row>
    <row r="54400" spans="1:23" x14ac:dyDescent="0.25">
      <c r="A54400" s="8">
        <v>39951</v>
      </c>
      <c r="B54400" s="4" t="s">
        <v>1150</v>
      </c>
      <c r="C54400" s="4" t="s">
        <v>442</v>
      </c>
      <c r="D54400" s="4" t="s">
        <v>167</v>
      </c>
      <c r="E54400" s="4" t="s">
        <v>39</v>
      </c>
      <c r="F54400" s="4" t="s">
        <v>565</v>
      </c>
      <c r="G54400" s="4" t="s">
        <v>540</v>
      </c>
      <c r="H54400" s="4" t="s">
        <v>124</v>
      </c>
      <c r="I54400" s="4" t="s">
        <v>59</v>
      </c>
      <c r="J54400" s="4" t="s">
        <v>74</v>
      </c>
      <c r="K54400" s="4" t="s">
        <v>124</v>
      </c>
      <c r="L54400" s="4" t="s">
        <v>133</v>
      </c>
      <c r="M54400" s="4" t="s">
        <v>99</v>
      </c>
      <c r="N54400" s="4">
        <v>85</v>
      </c>
      <c r="O54400" s="4">
        <v>53</v>
      </c>
      <c r="P54400" s="4" t="s">
        <v>493</v>
      </c>
      <c r="Q54400" s="4" t="s">
        <v>578</v>
      </c>
      <c r="R54400" s="4" t="s">
        <v>75</v>
      </c>
      <c r="S54400" s="4" t="s">
        <v>33</v>
      </c>
      <c r="T54400" s="4" t="s">
        <v>143</v>
      </c>
      <c r="U54400" s="4" t="s">
        <v>119</v>
      </c>
      <c r="V54400" s="4" t="s">
        <v>36</v>
      </c>
      <c r="W54400" s="9" t="s">
        <v>111</v>
      </c>
    </row>
    <row r="54401" spans="1:23" x14ac:dyDescent="0.25">
      <c r="A54401" s="6">
        <v>39942</v>
      </c>
      <c r="B54401" s="3" t="s">
        <v>1150</v>
      </c>
      <c r="C54401" s="3" t="s">
        <v>239</v>
      </c>
      <c r="D54401" s="3" t="s">
        <v>319</v>
      </c>
      <c r="E54401" s="3" t="s">
        <v>361</v>
      </c>
      <c r="F54401" s="3" t="s">
        <v>25</v>
      </c>
      <c r="G54401" s="3" t="s">
        <v>58</v>
      </c>
      <c r="H54401" s="3" t="s">
        <v>28</v>
      </c>
      <c r="I54401" s="3" t="s">
        <v>59</v>
      </c>
      <c r="J54401" s="3" t="s">
        <v>28</v>
      </c>
      <c r="K54401" s="3" t="s">
        <v>61</v>
      </c>
      <c r="L54401" s="3" t="s">
        <v>51</v>
      </c>
      <c r="M54401" s="3" t="s">
        <v>75</v>
      </c>
      <c r="N54401" s="3">
        <v>85</v>
      </c>
      <c r="O54401" s="3">
        <v>55</v>
      </c>
      <c r="P54401" s="3" t="s">
        <v>464</v>
      </c>
      <c r="Q54401" s="3" t="s">
        <v>483</v>
      </c>
      <c r="R54401" s="3" t="s">
        <v>71</v>
      </c>
      <c r="S54401" s="3" t="s">
        <v>71</v>
      </c>
      <c r="T54401" s="3" t="s">
        <v>453</v>
      </c>
      <c r="U54401" s="3" t="s">
        <v>29</v>
      </c>
      <c r="V54401" s="3" t="s">
        <v>111</v>
      </c>
      <c r="W54401" s="7" t="s">
        <v>111</v>
      </c>
    </row>
    <row r="54402" spans="1:23" x14ac:dyDescent="0.25">
      <c r="A54402" s="6">
        <v>40819</v>
      </c>
      <c r="B54402" s="3" t="s">
        <v>1150</v>
      </c>
      <c r="C54402" s="3" t="s">
        <v>239</v>
      </c>
      <c r="D54402" s="3" t="s">
        <v>370</v>
      </c>
      <c r="E54402" s="3" t="s">
        <v>361</v>
      </c>
      <c r="F54402" s="3" t="s">
        <v>495</v>
      </c>
      <c r="G54402" s="3" t="s">
        <v>473</v>
      </c>
      <c r="H54402" s="3" t="s">
        <v>145</v>
      </c>
      <c r="I54402" s="3" t="s">
        <v>89</v>
      </c>
      <c r="J54402" s="3" t="s">
        <v>41</v>
      </c>
      <c r="K54402" s="3" t="s">
        <v>115</v>
      </c>
      <c r="L54402" s="3" t="s">
        <v>99</v>
      </c>
      <c r="M54402" s="3" t="s">
        <v>184</v>
      </c>
      <c r="N54402" s="3">
        <v>85</v>
      </c>
      <c r="O54402" s="3">
        <v>55</v>
      </c>
      <c r="P54402" s="3" t="s">
        <v>578</v>
      </c>
      <c r="Q54402" s="3" t="s">
        <v>515</v>
      </c>
      <c r="R54402" s="3" t="s">
        <v>196</v>
      </c>
      <c r="S54402" s="3" t="s">
        <v>55</v>
      </c>
      <c r="T54402" s="3" t="s">
        <v>441</v>
      </c>
      <c r="U54402" s="3" t="s">
        <v>141</v>
      </c>
      <c r="V54402" s="3" t="s">
        <v>111</v>
      </c>
      <c r="W54402" s="7" t="s">
        <v>111</v>
      </c>
    </row>
    <row r="54403" spans="1:23" x14ac:dyDescent="0.25">
      <c r="A54403" s="8">
        <v>41771</v>
      </c>
      <c r="B54403" s="4" t="s">
        <v>1150</v>
      </c>
      <c r="C54403" s="4" t="s">
        <v>217</v>
      </c>
      <c r="D54403" s="4" t="s">
        <v>229</v>
      </c>
      <c r="E54403" s="4" t="s">
        <v>598</v>
      </c>
      <c r="F54403" s="4" t="s">
        <v>144</v>
      </c>
      <c r="G54403" s="4" t="s">
        <v>37</v>
      </c>
      <c r="H54403" s="4" t="s">
        <v>115</v>
      </c>
      <c r="I54403" s="4" t="s">
        <v>226</v>
      </c>
      <c r="J54403" s="4" t="s">
        <v>28</v>
      </c>
      <c r="K54403" s="4" t="s">
        <v>115</v>
      </c>
      <c r="L54403" s="4" t="s">
        <v>133</v>
      </c>
      <c r="M54403" s="4" t="s">
        <v>59</v>
      </c>
      <c r="N54403" s="4">
        <v>85</v>
      </c>
      <c r="O54403" s="4">
        <v>58</v>
      </c>
      <c r="P54403" s="4" t="s">
        <v>797</v>
      </c>
      <c r="Q54403" s="4" t="s">
        <v>609</v>
      </c>
      <c r="R54403" s="4" t="s">
        <v>42</v>
      </c>
      <c r="S54403" s="4" t="s">
        <v>42</v>
      </c>
      <c r="T54403" s="4" t="s">
        <v>201</v>
      </c>
      <c r="U54403" s="4" t="s">
        <v>319</v>
      </c>
      <c r="V54403" s="4" t="s">
        <v>111</v>
      </c>
      <c r="W54403" s="9" t="s">
        <v>111</v>
      </c>
    </row>
    <row r="54404" spans="1:23" x14ac:dyDescent="0.25">
      <c r="A54404" s="8">
        <v>40488</v>
      </c>
      <c r="B54404" s="4" t="s">
        <v>1150</v>
      </c>
      <c r="C54404" s="4" t="s">
        <v>112</v>
      </c>
      <c r="D54404" s="4" t="s">
        <v>438</v>
      </c>
      <c r="E54404" s="4" t="s">
        <v>526</v>
      </c>
      <c r="F54404" s="4" t="s">
        <v>144</v>
      </c>
      <c r="G54404" s="4" t="s">
        <v>71</v>
      </c>
      <c r="H54404" s="4" t="s">
        <v>131</v>
      </c>
      <c r="I54404" s="4" t="s">
        <v>59</v>
      </c>
      <c r="J54404" s="4" t="s">
        <v>28</v>
      </c>
      <c r="K54404" s="4" t="s">
        <v>124</v>
      </c>
      <c r="L54404" s="4" t="s">
        <v>64</v>
      </c>
      <c r="M54404" s="4" t="s">
        <v>51</v>
      </c>
      <c r="N54404" s="4">
        <v>85</v>
      </c>
      <c r="O54404" s="4">
        <v>60</v>
      </c>
      <c r="P54404" s="4" t="s">
        <v>508</v>
      </c>
      <c r="Q54404" s="4" t="s">
        <v>515</v>
      </c>
      <c r="R54404" s="4" t="s">
        <v>33</v>
      </c>
      <c r="S54404" s="4" t="s">
        <v>75</v>
      </c>
      <c r="T54404" s="4" t="s">
        <v>320</v>
      </c>
      <c r="U54404" s="4" t="s">
        <v>136</v>
      </c>
      <c r="V54404" s="4" t="s">
        <v>111</v>
      </c>
      <c r="W54404" s="9" t="s">
        <v>36</v>
      </c>
    </row>
    <row r="54405" spans="1:23" x14ac:dyDescent="0.25">
      <c r="A54405" s="6">
        <v>40570</v>
      </c>
      <c r="B54405" s="3" t="s">
        <v>1150</v>
      </c>
      <c r="C54405" s="3" t="s">
        <v>420</v>
      </c>
      <c r="D54405" s="3" t="s">
        <v>121</v>
      </c>
      <c r="E54405" s="3" t="s">
        <v>39</v>
      </c>
      <c r="F54405" s="3" t="s">
        <v>64</v>
      </c>
      <c r="G54405" s="3" t="s">
        <v>309</v>
      </c>
      <c r="H54405" s="3" t="s">
        <v>145</v>
      </c>
      <c r="I54405" s="3" t="s">
        <v>208</v>
      </c>
      <c r="J54405" s="3" t="s">
        <v>145</v>
      </c>
      <c r="K54405" s="3" t="s">
        <v>61</v>
      </c>
      <c r="L54405" s="3" t="s">
        <v>64</v>
      </c>
      <c r="M54405" s="3" t="s">
        <v>52</v>
      </c>
      <c r="N54405" s="3">
        <v>85</v>
      </c>
      <c r="O54405" s="3">
        <v>64</v>
      </c>
      <c r="P54405" s="3" t="s">
        <v>337</v>
      </c>
      <c r="Q54405" s="3" t="s">
        <v>373</v>
      </c>
      <c r="R54405" s="3" t="s">
        <v>33</v>
      </c>
      <c r="S54405" s="3" t="s">
        <v>55</v>
      </c>
      <c r="T54405" s="3" t="s">
        <v>218</v>
      </c>
      <c r="U54405" s="3" t="s">
        <v>397</v>
      </c>
      <c r="V54405" s="3" t="s">
        <v>36</v>
      </c>
      <c r="W54405" s="7" t="s">
        <v>36</v>
      </c>
    </row>
    <row r="54406" spans="1:23" x14ac:dyDescent="0.25">
      <c r="A54406" s="6">
        <v>41841</v>
      </c>
      <c r="B54406" s="3" t="s">
        <v>1150</v>
      </c>
      <c r="C54406" s="3" t="s">
        <v>563</v>
      </c>
      <c r="D54406" s="3" t="s">
        <v>141</v>
      </c>
      <c r="E54406" s="3" t="s">
        <v>55</v>
      </c>
      <c r="F54406" s="3" t="s">
        <v>614</v>
      </c>
      <c r="G54406" s="3" t="s">
        <v>98</v>
      </c>
      <c r="H54406" s="3" t="s">
        <v>115</v>
      </c>
      <c r="I54406" s="3" t="s">
        <v>123</v>
      </c>
      <c r="J54406" s="3" t="s">
        <v>28</v>
      </c>
      <c r="K54406" s="3" t="s">
        <v>115</v>
      </c>
      <c r="L54406" s="3" t="s">
        <v>63</v>
      </c>
      <c r="M54406" s="3" t="s">
        <v>29</v>
      </c>
      <c r="N54406" s="3">
        <v>85</v>
      </c>
      <c r="O54406" s="3">
        <v>65</v>
      </c>
      <c r="P54406" s="3" t="s">
        <v>658</v>
      </c>
      <c r="Q54406" s="3" t="s">
        <v>460</v>
      </c>
      <c r="R54406" s="3" t="s">
        <v>98</v>
      </c>
      <c r="S54406" s="3" t="s">
        <v>98</v>
      </c>
      <c r="T54406" s="3" t="s">
        <v>447</v>
      </c>
      <c r="U54406" s="3" t="s">
        <v>374</v>
      </c>
      <c r="V54406" s="3" t="s">
        <v>111</v>
      </c>
      <c r="W54406" s="7" t="s">
        <v>36</v>
      </c>
    </row>
    <row r="54407" spans="1:23" x14ac:dyDescent="0.25">
      <c r="A54407" s="8">
        <v>41598</v>
      </c>
      <c r="B54407" s="4" t="s">
        <v>1150</v>
      </c>
      <c r="C54407" s="4" t="s">
        <v>80</v>
      </c>
      <c r="D54407" s="4" t="s">
        <v>259</v>
      </c>
      <c r="E54407" s="4" t="s">
        <v>71</v>
      </c>
      <c r="F54407" s="4" t="s">
        <v>540</v>
      </c>
      <c r="G54407" s="4" t="s">
        <v>582</v>
      </c>
      <c r="H54407" s="4" t="s">
        <v>61</v>
      </c>
      <c r="I54407" s="4" t="s">
        <v>184</v>
      </c>
      <c r="J54407" s="4" t="s">
        <v>26</v>
      </c>
      <c r="K54407" s="4" t="s">
        <v>61</v>
      </c>
      <c r="L54407" s="4" t="s">
        <v>63</v>
      </c>
      <c r="M54407" s="4" t="s">
        <v>30</v>
      </c>
      <c r="N54407" s="4">
        <v>85</v>
      </c>
      <c r="O54407" s="4">
        <v>66</v>
      </c>
      <c r="P54407" s="4" t="s">
        <v>342</v>
      </c>
      <c r="Q54407" s="4" t="s">
        <v>76</v>
      </c>
      <c r="R54407" s="4" t="s">
        <v>42</v>
      </c>
      <c r="S54407" s="4" t="s">
        <v>42</v>
      </c>
      <c r="T54407" s="4" t="s">
        <v>181</v>
      </c>
      <c r="U54407" s="4" t="s">
        <v>93</v>
      </c>
      <c r="V54407" s="4" t="s">
        <v>36</v>
      </c>
      <c r="W54407" s="9" t="s">
        <v>36</v>
      </c>
    </row>
    <row r="54408" spans="1:23" x14ac:dyDescent="0.25">
      <c r="A54408" s="8">
        <v>39922</v>
      </c>
      <c r="B54408" s="4" t="s">
        <v>1150</v>
      </c>
      <c r="C54408" s="4" t="s">
        <v>80</v>
      </c>
      <c r="D54408" s="4" t="s">
        <v>576</v>
      </c>
      <c r="E54408" s="4" t="s">
        <v>72</v>
      </c>
      <c r="F54408" s="4" t="s">
        <v>637</v>
      </c>
      <c r="G54408" s="4" t="s">
        <v>599</v>
      </c>
      <c r="H54408" s="4" t="s">
        <v>97</v>
      </c>
      <c r="I54408" s="4" t="s">
        <v>138</v>
      </c>
      <c r="J54408" s="4" t="s">
        <v>90</v>
      </c>
      <c r="K54408" s="4" t="s">
        <v>97</v>
      </c>
      <c r="L54408" s="4" t="s">
        <v>30</v>
      </c>
      <c r="M54408" s="4" t="s">
        <v>243</v>
      </c>
      <c r="N54408" s="4">
        <v>85</v>
      </c>
      <c r="O54408" s="4">
        <v>67</v>
      </c>
      <c r="P54408" s="4" t="s">
        <v>591</v>
      </c>
      <c r="Q54408" s="4" t="s">
        <v>400</v>
      </c>
      <c r="R54408" s="4" t="s">
        <v>42</v>
      </c>
      <c r="S54408" s="4" t="s">
        <v>98</v>
      </c>
      <c r="T54408" s="4" t="s">
        <v>324</v>
      </c>
      <c r="U54408" s="4" t="s">
        <v>478</v>
      </c>
      <c r="V54408" s="4" t="s">
        <v>111</v>
      </c>
      <c r="W54408" s="9" t="s">
        <v>111</v>
      </c>
    </row>
    <row r="54409" spans="1:23" x14ac:dyDescent="0.25">
      <c r="A54409" s="6">
        <v>41855</v>
      </c>
      <c r="B54409" s="3" t="s">
        <v>1150</v>
      </c>
      <c r="C54409" s="3" t="s">
        <v>554</v>
      </c>
      <c r="D54409" s="3" t="s">
        <v>136</v>
      </c>
      <c r="E54409" s="3" t="s">
        <v>81</v>
      </c>
      <c r="F54409" s="3" t="s">
        <v>55</v>
      </c>
      <c r="G54409" s="3" t="s">
        <v>152</v>
      </c>
      <c r="H54409" s="3" t="s">
        <v>97</v>
      </c>
      <c r="I54409" s="3" t="s">
        <v>123</v>
      </c>
      <c r="J54409" s="3" t="s">
        <v>74</v>
      </c>
      <c r="K54409" s="3" t="s">
        <v>61</v>
      </c>
      <c r="L54409" s="3" t="s">
        <v>75</v>
      </c>
      <c r="M54409" s="3" t="s">
        <v>51</v>
      </c>
      <c r="N54409" s="3">
        <v>85</v>
      </c>
      <c r="O54409" s="3">
        <v>68</v>
      </c>
      <c r="P54409" s="3" t="s">
        <v>904</v>
      </c>
      <c r="Q54409" s="3" t="s">
        <v>763</v>
      </c>
      <c r="R54409" s="3" t="s">
        <v>196</v>
      </c>
      <c r="S54409" s="3" t="s">
        <v>71</v>
      </c>
      <c r="T54409" s="3" t="s">
        <v>683</v>
      </c>
      <c r="U54409" s="3" t="s">
        <v>162</v>
      </c>
      <c r="V54409" s="3" t="s">
        <v>36</v>
      </c>
      <c r="W54409" s="7" t="s">
        <v>36</v>
      </c>
    </row>
    <row r="54410" spans="1:23" x14ac:dyDescent="0.25">
      <c r="A54410" s="8">
        <v>40321</v>
      </c>
      <c r="B54410" s="4" t="s">
        <v>1150</v>
      </c>
      <c r="C54410" s="4" t="s">
        <v>473</v>
      </c>
      <c r="D54410" s="4" t="s">
        <v>386</v>
      </c>
      <c r="E54410" s="4" t="s">
        <v>579</v>
      </c>
      <c r="F54410" s="4" t="s">
        <v>219</v>
      </c>
      <c r="G54410" s="4" t="s">
        <v>575</v>
      </c>
      <c r="H54410" s="4" t="s">
        <v>145</v>
      </c>
      <c r="I54410" s="4" t="s">
        <v>184</v>
      </c>
      <c r="J54410" s="4" t="s">
        <v>28</v>
      </c>
      <c r="K54410" s="4" t="s">
        <v>115</v>
      </c>
      <c r="L54410" s="4" t="s">
        <v>133</v>
      </c>
      <c r="M54410" s="4" t="s">
        <v>43</v>
      </c>
      <c r="N54410" s="4">
        <v>85</v>
      </c>
      <c r="O54410" s="4">
        <v>69</v>
      </c>
      <c r="P54410" s="4" t="s">
        <v>655</v>
      </c>
      <c r="Q54410" s="4" t="s">
        <v>480</v>
      </c>
      <c r="R54410" s="4" t="s">
        <v>378</v>
      </c>
      <c r="S54410" s="4" t="s">
        <v>378</v>
      </c>
      <c r="T54410" s="4" t="s">
        <v>441</v>
      </c>
      <c r="U54410" s="4" t="s">
        <v>78</v>
      </c>
      <c r="V54410" s="4" t="s">
        <v>111</v>
      </c>
      <c r="W54410" s="9" t="s">
        <v>36</v>
      </c>
    </row>
    <row r="54411" spans="1:23" x14ac:dyDescent="0.25">
      <c r="A54411" s="6">
        <v>42106</v>
      </c>
      <c r="B54411" s="3" t="s">
        <v>1150</v>
      </c>
      <c r="C54411" s="3" t="s">
        <v>476</v>
      </c>
      <c r="D54411" s="3" t="s">
        <v>224</v>
      </c>
      <c r="E54411" s="3" t="s">
        <v>368</v>
      </c>
      <c r="F54411" s="3" t="s">
        <v>455</v>
      </c>
      <c r="G54411" s="3" t="s">
        <v>543</v>
      </c>
      <c r="H54411" s="3" t="s">
        <v>115</v>
      </c>
      <c r="I54411" s="3" t="s">
        <v>50</v>
      </c>
      <c r="J54411" s="3" t="s">
        <v>28</v>
      </c>
      <c r="K54411" s="3" t="s">
        <v>115</v>
      </c>
      <c r="L54411" s="3" t="s">
        <v>29</v>
      </c>
      <c r="M54411" s="3" t="s">
        <v>30</v>
      </c>
      <c r="N54411" s="3">
        <v>85</v>
      </c>
      <c r="O54411" s="3">
        <v>69</v>
      </c>
      <c r="P54411" s="3" t="s">
        <v>616</v>
      </c>
      <c r="Q54411" s="3" t="s">
        <v>506</v>
      </c>
      <c r="R54411" s="3" t="s">
        <v>55</v>
      </c>
      <c r="S54411" s="3" t="s">
        <v>75</v>
      </c>
      <c r="T54411" s="3" t="s">
        <v>559</v>
      </c>
      <c r="U54411" s="3" t="s">
        <v>512</v>
      </c>
      <c r="V54411" s="3" t="s">
        <v>36</v>
      </c>
      <c r="W54411" s="7" t="s">
        <v>36</v>
      </c>
    </row>
    <row r="54412" spans="1:23" x14ac:dyDescent="0.25">
      <c r="A54412" s="6">
        <v>40122</v>
      </c>
      <c r="B54412" s="3" t="s">
        <v>1150</v>
      </c>
      <c r="C54412" s="3" t="s">
        <v>201</v>
      </c>
      <c r="D54412" s="3" t="s">
        <v>412</v>
      </c>
      <c r="E54412" s="3" t="s">
        <v>39</v>
      </c>
      <c r="F54412" s="3" t="s">
        <v>627</v>
      </c>
      <c r="G54412" s="3" t="s">
        <v>25</v>
      </c>
      <c r="H54412" s="3" t="s">
        <v>124</v>
      </c>
      <c r="I54412" s="3" t="s">
        <v>208</v>
      </c>
      <c r="J54412" s="3" t="s">
        <v>124</v>
      </c>
      <c r="K54412" s="3" t="s">
        <v>124</v>
      </c>
      <c r="L54412" s="3" t="s">
        <v>43</v>
      </c>
      <c r="M54412" s="3" t="s">
        <v>184</v>
      </c>
      <c r="N54412" s="3">
        <v>85</v>
      </c>
      <c r="O54412" s="3">
        <v>70</v>
      </c>
      <c r="P54412" s="3" t="s">
        <v>286</v>
      </c>
      <c r="Q54412" s="3" t="s">
        <v>483</v>
      </c>
      <c r="R54412" s="3" t="s">
        <v>75</v>
      </c>
      <c r="S54412" s="3" t="s">
        <v>75</v>
      </c>
      <c r="T54412" s="3" t="s">
        <v>503</v>
      </c>
      <c r="U54412" s="3" t="s">
        <v>158</v>
      </c>
      <c r="V54412" s="3" t="s">
        <v>36</v>
      </c>
      <c r="W54412" s="7" t="s">
        <v>111</v>
      </c>
    </row>
    <row r="54413" spans="1:23" x14ac:dyDescent="0.25">
      <c r="A54413" s="6">
        <v>40501</v>
      </c>
      <c r="B54413" s="3" t="s">
        <v>1150</v>
      </c>
      <c r="C54413" s="3" t="s">
        <v>409</v>
      </c>
      <c r="D54413" s="3" t="s">
        <v>126</v>
      </c>
      <c r="E54413" s="3" t="s">
        <v>614</v>
      </c>
      <c r="F54413" s="3" t="s">
        <v>42</v>
      </c>
      <c r="G54413" s="3" t="s">
        <v>39</v>
      </c>
      <c r="H54413" s="3" t="s">
        <v>115</v>
      </c>
      <c r="I54413" s="3" t="s">
        <v>82</v>
      </c>
      <c r="J54413" s="3" t="s">
        <v>97</v>
      </c>
      <c r="K54413" s="3" t="s">
        <v>115</v>
      </c>
      <c r="L54413" s="3" t="s">
        <v>96</v>
      </c>
      <c r="M54413" s="3" t="s">
        <v>123</v>
      </c>
      <c r="N54413" s="3">
        <v>85</v>
      </c>
      <c r="O54413" s="3">
        <v>70</v>
      </c>
      <c r="P54413" s="3" t="s">
        <v>568</v>
      </c>
      <c r="Q54413" s="3" t="s">
        <v>508</v>
      </c>
      <c r="R54413" s="3" t="s">
        <v>33</v>
      </c>
      <c r="S54413" s="3" t="s">
        <v>33</v>
      </c>
      <c r="T54413" s="3" t="s">
        <v>109</v>
      </c>
      <c r="U54413" s="3" t="s">
        <v>501</v>
      </c>
      <c r="V54413" s="3" t="s">
        <v>111</v>
      </c>
      <c r="W54413" s="7" t="s">
        <v>36</v>
      </c>
    </row>
    <row r="54414" spans="1:23" x14ac:dyDescent="0.25">
      <c r="A54414" s="8">
        <v>40511</v>
      </c>
      <c r="B54414" s="4" t="s">
        <v>1150</v>
      </c>
      <c r="C54414" s="4" t="s">
        <v>141</v>
      </c>
      <c r="D54414" s="4" t="s">
        <v>234</v>
      </c>
      <c r="E54414" s="4" t="s">
        <v>39</v>
      </c>
      <c r="F54414" s="4" t="s">
        <v>571</v>
      </c>
      <c r="G54414" s="4" t="s">
        <v>525</v>
      </c>
      <c r="H54414" s="4" t="s">
        <v>97</v>
      </c>
      <c r="I54414" s="4" t="s">
        <v>226</v>
      </c>
      <c r="J54414" s="4" t="s">
        <v>145</v>
      </c>
      <c r="K54414" s="4" t="s">
        <v>97</v>
      </c>
      <c r="L54414" s="4" t="s">
        <v>51</v>
      </c>
      <c r="M54414" s="4" t="s">
        <v>184</v>
      </c>
      <c r="N54414" s="4">
        <v>85</v>
      </c>
      <c r="O54414" s="4">
        <v>70</v>
      </c>
      <c r="P54414" s="4" t="s">
        <v>443</v>
      </c>
      <c r="Q54414" s="4" t="s">
        <v>394</v>
      </c>
      <c r="R54414" s="4" t="s">
        <v>33</v>
      </c>
      <c r="S54414" s="4" t="s">
        <v>42</v>
      </c>
      <c r="T54414" s="4" t="s">
        <v>386</v>
      </c>
      <c r="U54414" s="4" t="s">
        <v>24</v>
      </c>
      <c r="V54414" s="4" t="s">
        <v>36</v>
      </c>
      <c r="W54414" s="9" t="s">
        <v>36</v>
      </c>
    </row>
    <row r="54415" spans="1:23" x14ac:dyDescent="0.25">
      <c r="A54415" s="6">
        <v>42058</v>
      </c>
      <c r="B54415" s="3" t="s">
        <v>1150</v>
      </c>
      <c r="C54415" s="3" t="s">
        <v>29</v>
      </c>
      <c r="D54415" s="3" t="s">
        <v>722</v>
      </c>
      <c r="E54415" s="3" t="s">
        <v>688</v>
      </c>
      <c r="F54415" s="3" t="s">
        <v>223</v>
      </c>
      <c r="G54415" s="3" t="s">
        <v>177</v>
      </c>
      <c r="H54415" s="3" t="s">
        <v>61</v>
      </c>
      <c r="I54415" s="3" t="s">
        <v>184</v>
      </c>
      <c r="J54415" s="3" t="s">
        <v>61</v>
      </c>
      <c r="K54415" s="3" t="s">
        <v>61</v>
      </c>
      <c r="L54415" s="3" t="s">
        <v>64</v>
      </c>
      <c r="M54415" s="3" t="s">
        <v>29</v>
      </c>
      <c r="N54415" s="3">
        <v>85</v>
      </c>
      <c r="O54415" s="3">
        <v>70</v>
      </c>
      <c r="P54415" s="3" t="s">
        <v>382</v>
      </c>
      <c r="Q54415" s="3" t="s">
        <v>274</v>
      </c>
      <c r="R54415" s="3" t="s">
        <v>42</v>
      </c>
      <c r="S54415" s="3" t="s">
        <v>55</v>
      </c>
      <c r="T54415" s="3" t="s">
        <v>234</v>
      </c>
      <c r="U54415" s="3" t="s">
        <v>52</v>
      </c>
      <c r="V54415" s="3" t="s">
        <v>111</v>
      </c>
      <c r="W54415" s="7" t="s">
        <v>36</v>
      </c>
    </row>
    <row r="54416" spans="1:23" x14ac:dyDescent="0.25">
      <c r="A54416" s="8">
        <v>42123</v>
      </c>
      <c r="B54416" s="4" t="s">
        <v>1150</v>
      </c>
      <c r="C54416" s="4" t="s">
        <v>440</v>
      </c>
      <c r="D54416" s="4" t="s">
        <v>269</v>
      </c>
      <c r="E54416" s="4" t="s">
        <v>378</v>
      </c>
      <c r="F54416" s="4" t="s">
        <v>42</v>
      </c>
      <c r="G54416" s="4" t="s">
        <v>606</v>
      </c>
      <c r="H54416" s="4" t="s">
        <v>115</v>
      </c>
      <c r="I54416" s="4" t="s">
        <v>96</v>
      </c>
      <c r="J54416" s="4" t="s">
        <v>26</v>
      </c>
      <c r="K54416" s="4" t="s">
        <v>97</v>
      </c>
      <c r="L54416" s="4" t="s">
        <v>133</v>
      </c>
      <c r="M54416" s="4" t="s">
        <v>99</v>
      </c>
      <c r="N54416" s="4">
        <v>85</v>
      </c>
      <c r="O54416" s="4">
        <v>70</v>
      </c>
      <c r="P54416" s="4" t="s">
        <v>541</v>
      </c>
      <c r="Q54416" s="4" t="s">
        <v>758</v>
      </c>
      <c r="R54416" s="4" t="s">
        <v>98</v>
      </c>
      <c r="S54416" s="4" t="s">
        <v>196</v>
      </c>
      <c r="T54416" s="4" t="s">
        <v>142</v>
      </c>
      <c r="U54416" s="4" t="s">
        <v>501</v>
      </c>
      <c r="V54416" s="4" t="s">
        <v>111</v>
      </c>
      <c r="W54416" s="9" t="s">
        <v>36</v>
      </c>
    </row>
    <row r="54417" spans="1:23" x14ac:dyDescent="0.25">
      <c r="A54417" s="8">
        <v>40285</v>
      </c>
      <c r="B54417" s="4" t="s">
        <v>1150</v>
      </c>
      <c r="C54417" s="4" t="s">
        <v>444</v>
      </c>
      <c r="D54417" s="4" t="s">
        <v>681</v>
      </c>
      <c r="E54417" s="4" t="s">
        <v>81</v>
      </c>
      <c r="F54417" s="4" t="s">
        <v>565</v>
      </c>
      <c r="G54417" s="4" t="s">
        <v>104</v>
      </c>
      <c r="H54417" s="4" t="s">
        <v>97</v>
      </c>
      <c r="I54417" s="4" t="s">
        <v>123</v>
      </c>
      <c r="J54417" s="4" t="s">
        <v>28</v>
      </c>
      <c r="K54417" s="4" t="s">
        <v>97</v>
      </c>
      <c r="L54417" s="4" t="s">
        <v>64</v>
      </c>
      <c r="M54417" s="4" t="s">
        <v>30</v>
      </c>
      <c r="N54417" s="4">
        <v>85</v>
      </c>
      <c r="O54417" s="4">
        <v>72</v>
      </c>
      <c r="P54417" s="4" t="s">
        <v>758</v>
      </c>
      <c r="Q54417" s="4" t="s">
        <v>647</v>
      </c>
      <c r="R54417" s="4" t="s">
        <v>71</v>
      </c>
      <c r="S54417" s="4" t="s">
        <v>71</v>
      </c>
      <c r="T54417" s="4" t="s">
        <v>503</v>
      </c>
      <c r="U54417" s="4" t="s">
        <v>315</v>
      </c>
      <c r="V54417" s="4" t="s">
        <v>36</v>
      </c>
      <c r="W54417" s="9" t="s">
        <v>36</v>
      </c>
    </row>
    <row r="54418" spans="1:23" x14ac:dyDescent="0.25">
      <c r="A54418" s="8">
        <v>40590</v>
      </c>
      <c r="B54418" s="4" t="s">
        <v>1150</v>
      </c>
      <c r="C54418" s="4" t="s">
        <v>370</v>
      </c>
      <c r="D54418" s="4" t="s">
        <v>297</v>
      </c>
      <c r="E54418" s="4" t="s">
        <v>368</v>
      </c>
      <c r="F54418" s="4" t="s">
        <v>540</v>
      </c>
      <c r="G54418" s="4" t="s">
        <v>600</v>
      </c>
      <c r="H54418" s="4" t="s">
        <v>61</v>
      </c>
      <c r="I54418" s="4" t="s">
        <v>184</v>
      </c>
      <c r="J54418" s="4" t="s">
        <v>41</v>
      </c>
      <c r="K54418" s="4" t="s">
        <v>61</v>
      </c>
      <c r="L54418" s="4" t="s">
        <v>75</v>
      </c>
      <c r="M54418" s="4" t="s">
        <v>29</v>
      </c>
      <c r="N54418" s="4">
        <v>85</v>
      </c>
      <c r="O54418" s="4">
        <v>73</v>
      </c>
      <c r="P54418" s="4" t="s">
        <v>286</v>
      </c>
      <c r="Q54418" s="4" t="s">
        <v>451</v>
      </c>
      <c r="R54418" s="4" t="s">
        <v>75</v>
      </c>
      <c r="S54418" s="4" t="s">
        <v>98</v>
      </c>
      <c r="T54418" s="4" t="s">
        <v>215</v>
      </c>
      <c r="U54418" s="4" t="s">
        <v>52</v>
      </c>
      <c r="V54418" s="4" t="s">
        <v>36</v>
      </c>
      <c r="W54418" s="9" t="s">
        <v>36</v>
      </c>
    </row>
    <row r="54419" spans="1:23" x14ac:dyDescent="0.25">
      <c r="A54419" s="8">
        <v>40621</v>
      </c>
      <c r="B54419" s="4" t="s">
        <v>1150</v>
      </c>
      <c r="C54419" s="4" t="s">
        <v>181</v>
      </c>
      <c r="D54419" s="4" t="s">
        <v>702</v>
      </c>
      <c r="E54419" s="4" t="s">
        <v>71</v>
      </c>
      <c r="F54419" s="4" t="s">
        <v>225</v>
      </c>
      <c r="G54419" s="4" t="s">
        <v>526</v>
      </c>
      <c r="H54419" s="4" t="s">
        <v>124</v>
      </c>
      <c r="I54419" s="4" t="s">
        <v>184</v>
      </c>
      <c r="J54419" s="4" t="s">
        <v>26</v>
      </c>
      <c r="K54419" s="4" t="s">
        <v>124</v>
      </c>
      <c r="L54419" s="4" t="s">
        <v>116</v>
      </c>
      <c r="M54419" s="4" t="s">
        <v>116</v>
      </c>
      <c r="N54419" s="4">
        <v>85</v>
      </c>
      <c r="O54419" s="4">
        <v>76</v>
      </c>
      <c r="P54419" s="4" t="s">
        <v>268</v>
      </c>
      <c r="Q54419" s="4" t="s">
        <v>134</v>
      </c>
      <c r="R54419" s="4" t="s">
        <v>98</v>
      </c>
      <c r="S54419" s="4" t="s">
        <v>98</v>
      </c>
      <c r="T54419" s="4" t="s">
        <v>158</v>
      </c>
      <c r="U54419" s="4" t="s">
        <v>47</v>
      </c>
      <c r="V54419" s="4" t="s">
        <v>36</v>
      </c>
      <c r="W54419" s="9" t="s">
        <v>111</v>
      </c>
    </row>
    <row r="54420" spans="1:23" x14ac:dyDescent="0.25">
      <c r="A54420" s="8">
        <v>41597</v>
      </c>
      <c r="B54420" s="4" t="s">
        <v>1150</v>
      </c>
      <c r="C54420" s="4" t="s">
        <v>80</v>
      </c>
      <c r="D54420" s="4" t="s">
        <v>57</v>
      </c>
      <c r="E54420" s="4" t="s">
        <v>149</v>
      </c>
      <c r="F54420" s="4" t="s">
        <v>39</v>
      </c>
      <c r="G54420" s="4" t="s">
        <v>562</v>
      </c>
      <c r="H54420" s="4" t="s">
        <v>115</v>
      </c>
      <c r="I54420" s="4" t="s">
        <v>252</v>
      </c>
      <c r="J54420" s="4" t="s">
        <v>90</v>
      </c>
      <c r="K54420" s="4" t="s">
        <v>145</v>
      </c>
      <c r="L54420" s="4" t="s">
        <v>51</v>
      </c>
      <c r="M54420" s="4" t="s">
        <v>30</v>
      </c>
      <c r="N54420" s="4">
        <v>85</v>
      </c>
      <c r="O54420" s="4">
        <v>77</v>
      </c>
      <c r="P54420" s="4" t="s">
        <v>44</v>
      </c>
      <c r="Q54420" s="4" t="s">
        <v>160</v>
      </c>
      <c r="R54420" s="4" t="s">
        <v>75</v>
      </c>
      <c r="S54420" s="4" t="s">
        <v>196</v>
      </c>
      <c r="T54420" s="4" t="s">
        <v>181</v>
      </c>
      <c r="U54420" s="4" t="s">
        <v>389</v>
      </c>
      <c r="V54420" s="4" t="s">
        <v>111</v>
      </c>
      <c r="W54420" s="9" t="s">
        <v>36</v>
      </c>
    </row>
    <row r="54421" spans="1:23" x14ac:dyDescent="0.25">
      <c r="A54421" s="8">
        <v>41087</v>
      </c>
      <c r="B54421" s="4" t="s">
        <v>1150</v>
      </c>
      <c r="C54421" s="4" t="s">
        <v>448</v>
      </c>
      <c r="D54421" s="4" t="s">
        <v>491</v>
      </c>
      <c r="E54421" s="4" t="s">
        <v>309</v>
      </c>
      <c r="F54421" s="4" t="s">
        <v>114</v>
      </c>
      <c r="G54421" s="4" t="s">
        <v>39</v>
      </c>
      <c r="H54421" s="4" t="s">
        <v>61</v>
      </c>
      <c r="I54421" s="4" t="s">
        <v>30</v>
      </c>
      <c r="J54421" s="4" t="s">
        <v>74</v>
      </c>
      <c r="K54421" s="4" t="s">
        <v>62</v>
      </c>
      <c r="L54421" s="4" t="s">
        <v>133</v>
      </c>
      <c r="M54421" s="4" t="s">
        <v>64</v>
      </c>
      <c r="N54421" s="4">
        <v>85</v>
      </c>
      <c r="O54421" s="4">
        <v>80</v>
      </c>
      <c r="P54421" s="4" t="s">
        <v>779</v>
      </c>
      <c r="Q54421" s="4" t="s">
        <v>545</v>
      </c>
      <c r="R54421" s="4" t="s">
        <v>75</v>
      </c>
      <c r="S54421" s="4" t="s">
        <v>75</v>
      </c>
      <c r="T54421" s="4" t="s">
        <v>558</v>
      </c>
      <c r="U54421" s="4" t="s">
        <v>293</v>
      </c>
      <c r="V54421" s="4" t="s">
        <v>111</v>
      </c>
      <c r="W54421" s="9" t="s">
        <v>111</v>
      </c>
    </row>
    <row r="54422" spans="1:23" x14ac:dyDescent="0.25">
      <c r="A54422" s="8">
        <v>40425</v>
      </c>
      <c r="B54422" s="4" t="s">
        <v>1150</v>
      </c>
      <c r="C54422" s="4" t="s">
        <v>173</v>
      </c>
      <c r="D54422" s="4" t="s">
        <v>238</v>
      </c>
      <c r="E54422" s="4" t="s">
        <v>627</v>
      </c>
      <c r="F54422" s="4" t="s">
        <v>114</v>
      </c>
      <c r="G54422" s="4" t="s">
        <v>638</v>
      </c>
      <c r="H54422" s="4" t="s">
        <v>40</v>
      </c>
      <c r="I54422" s="4" t="s">
        <v>252</v>
      </c>
      <c r="J54422" s="4" t="s">
        <v>131</v>
      </c>
      <c r="K54422" s="4" t="s">
        <v>60</v>
      </c>
      <c r="L54422" s="4" t="s">
        <v>43</v>
      </c>
      <c r="M54422" s="4" t="s">
        <v>116</v>
      </c>
      <c r="N54422" s="4">
        <v>85</v>
      </c>
      <c r="O54422" s="4">
        <v>84</v>
      </c>
      <c r="P54422" s="4" t="s">
        <v>620</v>
      </c>
      <c r="Q54422" s="4" t="s">
        <v>349</v>
      </c>
      <c r="R54422" s="4" t="s">
        <v>33</v>
      </c>
      <c r="S54422" s="4" t="s">
        <v>33</v>
      </c>
      <c r="T54422" s="4" t="s">
        <v>136</v>
      </c>
      <c r="U54422" s="4" t="s">
        <v>478</v>
      </c>
      <c r="V54422" s="4" t="s">
        <v>111</v>
      </c>
      <c r="W54422" s="9" t="s">
        <v>111</v>
      </c>
    </row>
    <row r="54423" spans="1:23" x14ac:dyDescent="0.25">
      <c r="A54423" s="8">
        <v>41633</v>
      </c>
      <c r="B54423" s="4" t="s">
        <v>1150</v>
      </c>
      <c r="C54423" s="4" t="s">
        <v>324</v>
      </c>
      <c r="D54423" s="4" t="s">
        <v>331</v>
      </c>
      <c r="E54423" s="4" t="s">
        <v>114</v>
      </c>
      <c r="F54423" s="4" t="s">
        <v>130</v>
      </c>
      <c r="G54423" s="4" t="s">
        <v>793</v>
      </c>
      <c r="H54423" s="4" t="s">
        <v>60</v>
      </c>
      <c r="I54423" s="4" t="s">
        <v>96</v>
      </c>
      <c r="J54423" s="4" t="s">
        <v>73</v>
      </c>
      <c r="K54423" s="4" t="s">
        <v>60</v>
      </c>
      <c r="L54423" s="4" t="s">
        <v>63</v>
      </c>
      <c r="M54423" s="4" t="s">
        <v>116</v>
      </c>
      <c r="N54423" s="4">
        <v>85</v>
      </c>
      <c r="O54423" s="4">
        <v>86</v>
      </c>
      <c r="P54423" s="4" t="s">
        <v>628</v>
      </c>
      <c r="Q54423" s="4" t="s">
        <v>672</v>
      </c>
      <c r="R54423" s="4" t="s">
        <v>75</v>
      </c>
      <c r="S54423" s="4" t="s">
        <v>33</v>
      </c>
      <c r="T54423" s="4" t="s">
        <v>319</v>
      </c>
      <c r="U54423" s="4" t="s">
        <v>576</v>
      </c>
      <c r="V54423" s="4" t="s">
        <v>111</v>
      </c>
      <c r="W54423" s="9" t="s">
        <v>111</v>
      </c>
    </row>
    <row r="54424" spans="1:23" x14ac:dyDescent="0.25">
      <c r="A54424" s="6">
        <v>40933</v>
      </c>
      <c r="B54424" s="3" t="s">
        <v>1150</v>
      </c>
      <c r="C54424" s="3" t="s">
        <v>312</v>
      </c>
      <c r="D54424" s="3" t="s">
        <v>234</v>
      </c>
      <c r="E54424" s="3" t="s">
        <v>81</v>
      </c>
      <c r="F54424" s="3" t="s">
        <v>526</v>
      </c>
      <c r="G54424" s="3" t="s">
        <v>39</v>
      </c>
      <c r="H54424" s="3" t="s">
        <v>73</v>
      </c>
      <c r="I54424" s="3" t="s">
        <v>72</v>
      </c>
      <c r="J54424" s="3" t="s">
        <v>73</v>
      </c>
      <c r="K54424" s="3" t="s">
        <v>60</v>
      </c>
      <c r="L54424" s="3" t="s">
        <v>116</v>
      </c>
      <c r="M54424" s="3" t="s">
        <v>51</v>
      </c>
      <c r="N54424" s="3">
        <v>85</v>
      </c>
      <c r="O54424" s="3">
        <v>94</v>
      </c>
      <c r="P54424" s="3" t="s">
        <v>392</v>
      </c>
      <c r="Q54424" s="3" t="s">
        <v>275</v>
      </c>
      <c r="R54424" s="3" t="s">
        <v>75</v>
      </c>
      <c r="S54424" s="3" t="s">
        <v>33</v>
      </c>
      <c r="T54424" s="3" t="s">
        <v>322</v>
      </c>
      <c r="U54424" s="3" t="s">
        <v>238</v>
      </c>
      <c r="V54424" s="3" t="s">
        <v>36</v>
      </c>
      <c r="W54424" s="7" t="s">
        <v>111</v>
      </c>
    </row>
    <row r="54425" spans="1:23" x14ac:dyDescent="0.25">
      <c r="A54425" s="8">
        <v>40238</v>
      </c>
      <c r="B54425" s="4" t="s">
        <v>1150</v>
      </c>
      <c r="C54425" s="4" t="s">
        <v>222</v>
      </c>
      <c r="D54425" s="4" t="s">
        <v>167</v>
      </c>
      <c r="E54425" s="4" t="s">
        <v>188</v>
      </c>
      <c r="F54425" s="4" t="s">
        <v>466</v>
      </c>
      <c r="G54425" s="4" t="s">
        <v>39</v>
      </c>
      <c r="H54425" s="4" t="s">
        <v>145</v>
      </c>
      <c r="I54425" s="4" t="s">
        <v>82</v>
      </c>
      <c r="J54425" s="4" t="s">
        <v>115</v>
      </c>
      <c r="K54425" s="4" t="s">
        <v>61</v>
      </c>
      <c r="L54425" s="4" t="s">
        <v>123</v>
      </c>
      <c r="M54425" s="4" t="s">
        <v>59</v>
      </c>
      <c r="N54425" s="4">
        <v>85</v>
      </c>
      <c r="O54425" s="4">
        <v>96</v>
      </c>
      <c r="P54425" s="4" t="s">
        <v>176</v>
      </c>
      <c r="Q54425" s="4" t="s">
        <v>674</v>
      </c>
      <c r="R54425" s="4" t="s">
        <v>75</v>
      </c>
      <c r="S54425" s="4" t="s">
        <v>33</v>
      </c>
      <c r="T54425" s="4" t="s">
        <v>503</v>
      </c>
      <c r="U54425" s="4" t="s">
        <v>307</v>
      </c>
      <c r="V54425" s="4" t="s">
        <v>111</v>
      </c>
      <c r="W54425" s="9" t="s">
        <v>111</v>
      </c>
    </row>
    <row r="54426" spans="1:23" x14ac:dyDescent="0.25">
      <c r="A54426" s="8">
        <v>40483</v>
      </c>
      <c r="B54426" s="4" t="s">
        <v>1150</v>
      </c>
      <c r="C54426" s="4" t="s">
        <v>307</v>
      </c>
      <c r="D54426" s="4" t="s">
        <v>35</v>
      </c>
      <c r="E54426" s="4" t="s">
        <v>380</v>
      </c>
      <c r="F54426" s="4" t="s">
        <v>543</v>
      </c>
      <c r="G54426" s="4" t="s">
        <v>638</v>
      </c>
      <c r="H54426" s="4" t="s">
        <v>97</v>
      </c>
      <c r="I54426" s="4" t="s">
        <v>208</v>
      </c>
      <c r="J54426" s="4" t="s">
        <v>145</v>
      </c>
      <c r="K54426" s="4" t="s">
        <v>97</v>
      </c>
      <c r="L54426" s="4" t="s">
        <v>98</v>
      </c>
      <c r="M54426" s="4" t="s">
        <v>123</v>
      </c>
      <c r="N54426" s="4">
        <v>85</v>
      </c>
      <c r="O54426" s="4">
        <v>96</v>
      </c>
      <c r="P54426" s="4" t="s">
        <v>449</v>
      </c>
      <c r="Q54426" s="4" t="s">
        <v>76</v>
      </c>
      <c r="R54426" s="4" t="s">
        <v>75</v>
      </c>
      <c r="S54426" s="4" t="s">
        <v>33</v>
      </c>
      <c r="T54426" s="4" t="s">
        <v>576</v>
      </c>
      <c r="U54426" s="4" t="s">
        <v>429</v>
      </c>
      <c r="V54426" s="4" t="s">
        <v>111</v>
      </c>
      <c r="W54426" s="9" t="s">
        <v>111</v>
      </c>
    </row>
    <row r="54427" spans="1:23" x14ac:dyDescent="0.25">
      <c r="A54427" s="8">
        <v>42129</v>
      </c>
      <c r="B54427" s="4" t="s">
        <v>1150</v>
      </c>
      <c r="C54427" s="4" t="s">
        <v>250</v>
      </c>
      <c r="D54427" s="4" t="s">
        <v>213</v>
      </c>
      <c r="E54427" s="4" t="s">
        <v>368</v>
      </c>
      <c r="F54427" s="4" t="s">
        <v>25</v>
      </c>
      <c r="G54427" s="4" t="s">
        <v>546</v>
      </c>
      <c r="H54427" s="4" t="s">
        <v>28</v>
      </c>
      <c r="I54427" s="4" t="s">
        <v>252</v>
      </c>
      <c r="J54427" s="4" t="s">
        <v>40</v>
      </c>
      <c r="K54427" s="4" t="s">
        <v>74</v>
      </c>
      <c r="L54427" s="4" t="s">
        <v>63</v>
      </c>
      <c r="M54427" s="4" t="s">
        <v>59</v>
      </c>
      <c r="N54427" s="4">
        <v>86</v>
      </c>
      <c r="O54427" s="4">
        <v>39</v>
      </c>
      <c r="P54427" s="4" t="s">
        <v>195</v>
      </c>
      <c r="Q54427" s="4" t="s">
        <v>665</v>
      </c>
      <c r="R54427" s="4" t="s">
        <v>71</v>
      </c>
      <c r="S54427" s="4" t="s">
        <v>71</v>
      </c>
      <c r="T54427" s="4" t="s">
        <v>222</v>
      </c>
      <c r="U54427" s="4" t="s">
        <v>216</v>
      </c>
      <c r="V54427" s="4" t="s">
        <v>36</v>
      </c>
      <c r="W54427" s="9" t="s">
        <v>36</v>
      </c>
    </row>
    <row r="54428" spans="1:23" x14ac:dyDescent="0.25">
      <c r="A54428" s="6">
        <v>41856</v>
      </c>
      <c r="B54428" s="3" t="s">
        <v>1150</v>
      </c>
      <c r="C54428" s="3" t="s">
        <v>571</v>
      </c>
      <c r="D54428" s="3" t="s">
        <v>576</v>
      </c>
      <c r="E54428" s="3" t="s">
        <v>39</v>
      </c>
      <c r="F54428" s="3" t="s">
        <v>614</v>
      </c>
      <c r="G54428" s="3" t="s">
        <v>233</v>
      </c>
      <c r="H54428" s="3" t="s">
        <v>26</v>
      </c>
      <c r="I54428" s="3" t="s">
        <v>132</v>
      </c>
      <c r="J54428" s="3" t="s">
        <v>28</v>
      </c>
      <c r="K54428" s="3" t="s">
        <v>97</v>
      </c>
      <c r="L54428" s="3" t="s">
        <v>51</v>
      </c>
      <c r="M54428" s="3" t="s">
        <v>29</v>
      </c>
      <c r="N54428" s="3">
        <v>86</v>
      </c>
      <c r="O54428" s="3">
        <v>47</v>
      </c>
      <c r="P54428" s="3" t="s">
        <v>764</v>
      </c>
      <c r="Q54428" s="3" t="s">
        <v>608</v>
      </c>
      <c r="R54428" s="3" t="s">
        <v>71</v>
      </c>
      <c r="S54428" s="3" t="s">
        <v>71</v>
      </c>
      <c r="T54428" s="3" t="s">
        <v>440</v>
      </c>
      <c r="U54428" s="3" t="s">
        <v>559</v>
      </c>
      <c r="V54428" s="3" t="s">
        <v>36</v>
      </c>
      <c r="W54428" s="7" t="s">
        <v>36</v>
      </c>
    </row>
    <row r="54429" spans="1:23" x14ac:dyDescent="0.25">
      <c r="A54429" s="6">
        <v>40012</v>
      </c>
      <c r="B54429" s="3" t="s">
        <v>1150</v>
      </c>
      <c r="C54429" s="3" t="s">
        <v>596</v>
      </c>
      <c r="D54429" s="3" t="s">
        <v>166</v>
      </c>
      <c r="E54429" s="3" t="s">
        <v>219</v>
      </c>
      <c r="F54429" s="3" t="s">
        <v>114</v>
      </c>
      <c r="G54429" s="3" t="s">
        <v>152</v>
      </c>
      <c r="H54429" s="3" t="s">
        <v>28</v>
      </c>
      <c r="I54429" s="3" t="s">
        <v>52</v>
      </c>
      <c r="J54429" s="3" t="s">
        <v>74</v>
      </c>
      <c r="K54429" s="3" t="s">
        <v>74</v>
      </c>
      <c r="L54429" s="3" t="s">
        <v>116</v>
      </c>
      <c r="M54429" s="3" t="s">
        <v>64</v>
      </c>
      <c r="N54429" s="3">
        <v>86</v>
      </c>
      <c r="O54429" s="3">
        <v>51</v>
      </c>
      <c r="P54429" s="3" t="s">
        <v>507</v>
      </c>
      <c r="Q54429" s="3" t="s">
        <v>240</v>
      </c>
      <c r="R54429" s="3" t="s">
        <v>71</v>
      </c>
      <c r="S54429" s="3" t="s">
        <v>42</v>
      </c>
      <c r="T54429" s="3" t="s">
        <v>459</v>
      </c>
      <c r="U54429" s="3" t="s">
        <v>46</v>
      </c>
      <c r="V54429" s="3" t="s">
        <v>111</v>
      </c>
      <c r="W54429" s="7" t="s">
        <v>36</v>
      </c>
    </row>
    <row r="54430" spans="1:23" x14ac:dyDescent="0.25">
      <c r="A54430" s="8">
        <v>41449</v>
      </c>
      <c r="B54430" s="4" t="s">
        <v>1150</v>
      </c>
      <c r="C54430" s="4" t="s">
        <v>104</v>
      </c>
      <c r="D54430" s="4" t="s">
        <v>183</v>
      </c>
      <c r="E54430" s="4" t="s">
        <v>33</v>
      </c>
      <c r="F54430" s="4" t="s">
        <v>81</v>
      </c>
      <c r="G54430" s="4" t="s">
        <v>596</v>
      </c>
      <c r="H54430" s="4" t="s">
        <v>28</v>
      </c>
      <c r="I54430" s="4" t="s">
        <v>59</v>
      </c>
      <c r="J54430" s="4" t="s">
        <v>28</v>
      </c>
      <c r="K54430" s="4" t="s">
        <v>28</v>
      </c>
      <c r="L54430" s="4" t="s">
        <v>99</v>
      </c>
      <c r="M54430" s="4" t="s">
        <v>133</v>
      </c>
      <c r="N54430" s="4">
        <v>86</v>
      </c>
      <c r="O54430" s="4">
        <v>53</v>
      </c>
      <c r="P54430" s="4" t="s">
        <v>557</v>
      </c>
      <c r="Q54430" s="4" t="s">
        <v>65</v>
      </c>
      <c r="R54430" s="4" t="s">
        <v>75</v>
      </c>
      <c r="S54430" s="4" t="s">
        <v>75</v>
      </c>
      <c r="T54430" s="4" t="s">
        <v>380</v>
      </c>
      <c r="U54430" s="4" t="s">
        <v>256</v>
      </c>
      <c r="V54430" s="4" t="s">
        <v>111</v>
      </c>
      <c r="W54430" s="9" t="s">
        <v>36</v>
      </c>
    </row>
    <row r="54431" spans="1:23" x14ac:dyDescent="0.25">
      <c r="A54431" s="8">
        <v>39848</v>
      </c>
      <c r="B54431" s="4" t="s">
        <v>1150</v>
      </c>
      <c r="C54431" s="4" t="s">
        <v>438</v>
      </c>
      <c r="D54431" s="4" t="s">
        <v>132</v>
      </c>
      <c r="E54431" s="4" t="s">
        <v>39</v>
      </c>
      <c r="F54431" s="4" t="s">
        <v>479</v>
      </c>
      <c r="G54431" s="4" t="s">
        <v>177</v>
      </c>
      <c r="H54431" s="4" t="s">
        <v>73</v>
      </c>
      <c r="I54431" s="4" t="s">
        <v>72</v>
      </c>
      <c r="J54431" s="4" t="s">
        <v>61</v>
      </c>
      <c r="K54431" s="4" t="s">
        <v>61</v>
      </c>
      <c r="L54431" s="4" t="s">
        <v>64</v>
      </c>
      <c r="M54431" s="4" t="s">
        <v>43</v>
      </c>
      <c r="N54431" s="4">
        <v>86</v>
      </c>
      <c r="O54431" s="4">
        <v>54</v>
      </c>
      <c r="P54431" s="4" t="s">
        <v>160</v>
      </c>
      <c r="Q54431" s="4" t="s">
        <v>354</v>
      </c>
      <c r="R54431" s="4" t="s">
        <v>42</v>
      </c>
      <c r="S54431" s="4" t="s">
        <v>55</v>
      </c>
      <c r="T54431" s="4" t="s">
        <v>30</v>
      </c>
      <c r="U54431" s="4" t="s">
        <v>113</v>
      </c>
      <c r="V54431" s="4" t="s">
        <v>36</v>
      </c>
      <c r="W54431" s="9" t="s">
        <v>36</v>
      </c>
    </row>
    <row r="54432" spans="1:23" x14ac:dyDescent="0.25">
      <c r="A54432" s="8">
        <v>39891</v>
      </c>
      <c r="B54432" s="4" t="s">
        <v>1150</v>
      </c>
      <c r="C54432" s="4" t="s">
        <v>688</v>
      </c>
      <c r="D54432" s="4" t="s">
        <v>262</v>
      </c>
      <c r="E54432" s="4" t="s">
        <v>39</v>
      </c>
      <c r="F54432" s="4" t="s">
        <v>98</v>
      </c>
      <c r="G54432" s="4" t="s">
        <v>683</v>
      </c>
      <c r="H54432" s="4" t="s">
        <v>73</v>
      </c>
      <c r="I54432" s="4" t="s">
        <v>123</v>
      </c>
      <c r="J54432" s="4" t="s">
        <v>74</v>
      </c>
      <c r="K54432" s="4" t="s">
        <v>62</v>
      </c>
      <c r="L54432" s="4" t="s">
        <v>75</v>
      </c>
      <c r="M54432" s="4" t="s">
        <v>116</v>
      </c>
      <c r="N54432" s="4">
        <v>86</v>
      </c>
      <c r="O54432" s="4">
        <v>55</v>
      </c>
      <c r="P54432" s="4" t="s">
        <v>317</v>
      </c>
      <c r="Q54432" s="4" t="s">
        <v>100</v>
      </c>
      <c r="R54432" s="4" t="s">
        <v>39</v>
      </c>
      <c r="S54432" s="4" t="s">
        <v>55</v>
      </c>
      <c r="T54432" s="4" t="s">
        <v>136</v>
      </c>
      <c r="U54432" s="4" t="s">
        <v>59</v>
      </c>
      <c r="V54432" s="4" t="s">
        <v>36</v>
      </c>
      <c r="W54432" s="9" t="s">
        <v>36</v>
      </c>
    </row>
    <row r="54433" spans="1:23" x14ac:dyDescent="0.25">
      <c r="A54433" s="6">
        <v>39978</v>
      </c>
      <c r="B54433" s="3" t="s">
        <v>1150</v>
      </c>
      <c r="C54433" s="3" t="s">
        <v>637</v>
      </c>
      <c r="D54433" s="3" t="s">
        <v>181</v>
      </c>
      <c r="E54433" s="3" t="s">
        <v>39</v>
      </c>
      <c r="F54433" s="3" t="s">
        <v>225</v>
      </c>
      <c r="G54433" s="3" t="s">
        <v>378</v>
      </c>
      <c r="H54433" s="3" t="s">
        <v>40</v>
      </c>
      <c r="I54433" s="3" t="s">
        <v>30</v>
      </c>
      <c r="J54433" s="3" t="s">
        <v>62</v>
      </c>
      <c r="K54433" s="3" t="s">
        <v>131</v>
      </c>
      <c r="L54433" s="3" t="s">
        <v>42</v>
      </c>
      <c r="M54433" s="3" t="s">
        <v>75</v>
      </c>
      <c r="N54433" s="3">
        <v>86</v>
      </c>
      <c r="O54433" s="3">
        <v>56</v>
      </c>
      <c r="P54433" s="3" t="s">
        <v>408</v>
      </c>
      <c r="Q54433" s="3" t="s">
        <v>280</v>
      </c>
      <c r="R54433" s="3" t="s">
        <v>98</v>
      </c>
      <c r="S54433" s="3" t="s">
        <v>98</v>
      </c>
      <c r="T54433" s="3" t="s">
        <v>152</v>
      </c>
      <c r="U54433" s="3" t="s">
        <v>471</v>
      </c>
      <c r="V54433" s="3" t="s">
        <v>36</v>
      </c>
      <c r="W54433" s="7" t="s">
        <v>36</v>
      </c>
    </row>
    <row r="54434" spans="1:23" x14ac:dyDescent="0.25">
      <c r="A54434" s="6">
        <v>40629</v>
      </c>
      <c r="B54434" s="3" t="s">
        <v>1150</v>
      </c>
      <c r="C54434" s="3" t="s">
        <v>409</v>
      </c>
      <c r="D54434" s="3" t="s">
        <v>151</v>
      </c>
      <c r="E54434" s="3" t="s">
        <v>571</v>
      </c>
      <c r="F54434" s="3" t="s">
        <v>627</v>
      </c>
      <c r="G54434" s="3" t="s">
        <v>55</v>
      </c>
      <c r="H54434" s="3" t="s">
        <v>97</v>
      </c>
      <c r="I54434" s="3" t="s">
        <v>184</v>
      </c>
      <c r="J54434" s="3" t="s">
        <v>28</v>
      </c>
      <c r="K54434" s="3" t="s">
        <v>97</v>
      </c>
      <c r="L54434" s="3" t="s">
        <v>63</v>
      </c>
      <c r="M54434" s="3" t="s">
        <v>52</v>
      </c>
      <c r="N54434" s="3">
        <v>86</v>
      </c>
      <c r="O54434" s="3">
        <v>56</v>
      </c>
      <c r="P54434" s="3" t="s">
        <v>464</v>
      </c>
      <c r="Q54434" s="3" t="s">
        <v>510</v>
      </c>
      <c r="R54434" s="3" t="s">
        <v>98</v>
      </c>
      <c r="S54434" s="3" t="s">
        <v>98</v>
      </c>
      <c r="T54434" s="3" t="s">
        <v>69</v>
      </c>
      <c r="U54434" s="3" t="s">
        <v>518</v>
      </c>
      <c r="V54434" s="3" t="s">
        <v>111</v>
      </c>
      <c r="W54434" s="7" t="s">
        <v>111</v>
      </c>
    </row>
    <row r="54435" spans="1:23" x14ac:dyDescent="0.25">
      <c r="A54435" s="6">
        <v>41759</v>
      </c>
      <c r="B54435" s="3" t="s">
        <v>1150</v>
      </c>
      <c r="C54435" s="3" t="s">
        <v>409</v>
      </c>
      <c r="D54435" s="3" t="s">
        <v>151</v>
      </c>
      <c r="E54435" s="3" t="s">
        <v>71</v>
      </c>
      <c r="F54435" s="3" t="s">
        <v>55</v>
      </c>
      <c r="G54435" s="3" t="s">
        <v>617</v>
      </c>
      <c r="H54435" s="3" t="s">
        <v>28</v>
      </c>
      <c r="I54435" s="3" t="s">
        <v>171</v>
      </c>
      <c r="J54435" s="3" t="s">
        <v>74</v>
      </c>
      <c r="K54435" s="3" t="s">
        <v>28</v>
      </c>
      <c r="L54435" s="3" t="s">
        <v>116</v>
      </c>
      <c r="M54435" s="3" t="s">
        <v>52</v>
      </c>
      <c r="N54435" s="3">
        <v>86</v>
      </c>
      <c r="O54435" s="3">
        <v>63</v>
      </c>
      <c r="P54435" s="3" t="s">
        <v>268</v>
      </c>
      <c r="Q54435" s="3" t="s">
        <v>195</v>
      </c>
      <c r="R54435" s="3" t="s">
        <v>33</v>
      </c>
      <c r="S54435" s="3" t="s">
        <v>98</v>
      </c>
      <c r="T54435" s="3" t="s">
        <v>264</v>
      </c>
      <c r="U54435" s="3" t="s">
        <v>248</v>
      </c>
      <c r="V54435" s="3" t="s">
        <v>36</v>
      </c>
      <c r="W54435" s="7" t="s">
        <v>111</v>
      </c>
    </row>
    <row r="54436" spans="1:23" x14ac:dyDescent="0.25">
      <c r="A54436" s="8">
        <v>39991</v>
      </c>
      <c r="B54436" s="4" t="s">
        <v>1150</v>
      </c>
      <c r="C54436" s="4" t="s">
        <v>94</v>
      </c>
      <c r="D54436" s="4" t="s">
        <v>374</v>
      </c>
      <c r="E54436" s="4" t="s">
        <v>39</v>
      </c>
      <c r="F54436" s="4" t="s">
        <v>457</v>
      </c>
      <c r="G54436" s="4" t="s">
        <v>673</v>
      </c>
      <c r="H54436" s="4" t="s">
        <v>28</v>
      </c>
      <c r="I54436" s="4" t="s">
        <v>51</v>
      </c>
      <c r="J54436" s="4" t="s">
        <v>74</v>
      </c>
      <c r="K54436" s="4" t="s">
        <v>41</v>
      </c>
      <c r="L54436" s="4" t="s">
        <v>75</v>
      </c>
      <c r="M54436" s="4" t="s">
        <v>42</v>
      </c>
      <c r="N54436" s="4">
        <v>86</v>
      </c>
      <c r="O54436" s="4">
        <v>64</v>
      </c>
      <c r="P54436" s="4" t="s">
        <v>45</v>
      </c>
      <c r="Q54436" s="4" t="s">
        <v>411</v>
      </c>
      <c r="R54436" s="4" t="s">
        <v>75</v>
      </c>
      <c r="S54436" s="4" t="s">
        <v>33</v>
      </c>
      <c r="T54436" s="4" t="s">
        <v>230</v>
      </c>
      <c r="U54436" s="4" t="s">
        <v>471</v>
      </c>
      <c r="V54436" s="4" t="s">
        <v>36</v>
      </c>
      <c r="W54436" s="9" t="s">
        <v>36</v>
      </c>
    </row>
    <row r="54437" spans="1:23" x14ac:dyDescent="0.25">
      <c r="A54437" s="6">
        <v>41402</v>
      </c>
      <c r="B54437" s="3" t="s">
        <v>1150</v>
      </c>
      <c r="C54437" s="3" t="s">
        <v>524</v>
      </c>
      <c r="D54437" s="3" t="s">
        <v>245</v>
      </c>
      <c r="E54437" s="3" t="s">
        <v>39</v>
      </c>
      <c r="F54437" s="3" t="s">
        <v>614</v>
      </c>
      <c r="G54437" s="3" t="s">
        <v>565</v>
      </c>
      <c r="H54437" s="3" t="s">
        <v>61</v>
      </c>
      <c r="I54437" s="3" t="s">
        <v>52</v>
      </c>
      <c r="J54437" s="3" t="s">
        <v>74</v>
      </c>
      <c r="K54437" s="3" t="s">
        <v>61</v>
      </c>
      <c r="L54437" s="3" t="s">
        <v>133</v>
      </c>
      <c r="M54437" s="3" t="s">
        <v>29</v>
      </c>
      <c r="N54437" s="3">
        <v>86</v>
      </c>
      <c r="O54437" s="3">
        <v>67</v>
      </c>
      <c r="P54437" s="3" t="s">
        <v>853</v>
      </c>
      <c r="Q54437" s="3" t="s">
        <v>823</v>
      </c>
      <c r="R54437" s="3" t="s">
        <v>378</v>
      </c>
      <c r="S54437" s="3" t="s">
        <v>98</v>
      </c>
      <c r="T54437" s="3" t="s">
        <v>237</v>
      </c>
      <c r="U54437" s="3" t="s">
        <v>555</v>
      </c>
      <c r="V54437" s="3" t="s">
        <v>36</v>
      </c>
      <c r="W54437" s="7" t="s">
        <v>36</v>
      </c>
    </row>
    <row r="54438" spans="1:23" x14ac:dyDescent="0.25">
      <c r="A54438" s="8">
        <v>39840</v>
      </c>
      <c r="B54438" s="4" t="s">
        <v>1150</v>
      </c>
      <c r="C54438" s="4" t="s">
        <v>29</v>
      </c>
      <c r="D54438" s="4" t="s">
        <v>427</v>
      </c>
      <c r="E54438" s="4" t="s">
        <v>368</v>
      </c>
      <c r="F54438" s="4" t="s">
        <v>457</v>
      </c>
      <c r="G54438" s="4" t="s">
        <v>466</v>
      </c>
      <c r="H54438" s="4" t="s">
        <v>124</v>
      </c>
      <c r="I54438" s="4" t="s">
        <v>243</v>
      </c>
      <c r="J54438" s="4" t="s">
        <v>73</v>
      </c>
      <c r="K54438" s="4" t="s">
        <v>124</v>
      </c>
      <c r="L54438" s="4" t="s">
        <v>133</v>
      </c>
      <c r="M54438" s="4" t="s">
        <v>30</v>
      </c>
      <c r="N54438" s="4">
        <v>86</v>
      </c>
      <c r="O54438" s="4">
        <v>69</v>
      </c>
      <c r="P54438" s="4" t="s">
        <v>568</v>
      </c>
      <c r="Q54438" s="4" t="s">
        <v>505</v>
      </c>
      <c r="R54438" s="4" t="s">
        <v>75</v>
      </c>
      <c r="S54438" s="4" t="s">
        <v>378</v>
      </c>
      <c r="T54438" s="4" t="s">
        <v>700</v>
      </c>
      <c r="U54438" s="4" t="s">
        <v>182</v>
      </c>
      <c r="V54438" s="4" t="s">
        <v>36</v>
      </c>
      <c r="W54438" s="9" t="s">
        <v>36</v>
      </c>
    </row>
    <row r="54439" spans="1:23" x14ac:dyDescent="0.25">
      <c r="A54439" s="6">
        <v>40096</v>
      </c>
      <c r="B54439" s="3" t="s">
        <v>1150</v>
      </c>
      <c r="C54439" s="3" t="s">
        <v>152</v>
      </c>
      <c r="D54439" s="3" t="s">
        <v>136</v>
      </c>
      <c r="E54439" s="3" t="s">
        <v>29</v>
      </c>
      <c r="F54439" s="3" t="s">
        <v>627</v>
      </c>
      <c r="G54439" s="3" t="s">
        <v>309</v>
      </c>
      <c r="H54439" s="3" t="s">
        <v>97</v>
      </c>
      <c r="I54439" s="3" t="s">
        <v>184</v>
      </c>
      <c r="J54439" s="3" t="s">
        <v>26</v>
      </c>
      <c r="K54439" s="3" t="s">
        <v>124</v>
      </c>
      <c r="L54439" s="3" t="s">
        <v>63</v>
      </c>
      <c r="M54439" s="3" t="s">
        <v>52</v>
      </c>
      <c r="N54439" s="3">
        <v>86</v>
      </c>
      <c r="O54439" s="3">
        <v>74</v>
      </c>
      <c r="P54439" s="3" t="s">
        <v>552</v>
      </c>
      <c r="Q54439" s="3" t="s">
        <v>780</v>
      </c>
      <c r="R54439" s="3" t="s">
        <v>75</v>
      </c>
      <c r="S54439" s="3" t="s">
        <v>98</v>
      </c>
      <c r="T54439" s="3" t="s">
        <v>133</v>
      </c>
      <c r="U54439" s="3" t="s">
        <v>374</v>
      </c>
      <c r="V54439" s="3" t="s">
        <v>111</v>
      </c>
      <c r="W54439" s="7" t="s">
        <v>111</v>
      </c>
    </row>
    <row r="54440" spans="1:23" x14ac:dyDescent="0.25">
      <c r="A54440" s="6">
        <v>39914</v>
      </c>
      <c r="B54440" s="3" t="s">
        <v>1150</v>
      </c>
      <c r="C54440" s="3" t="s">
        <v>241</v>
      </c>
      <c r="D54440" s="3" t="s">
        <v>218</v>
      </c>
      <c r="E54440" s="3" t="s">
        <v>39</v>
      </c>
      <c r="F54440" s="3" t="s">
        <v>631</v>
      </c>
      <c r="G54440" s="3" t="s">
        <v>547</v>
      </c>
      <c r="H54440" s="3" t="s">
        <v>61</v>
      </c>
      <c r="I54440" s="3" t="s">
        <v>51</v>
      </c>
      <c r="J54440" s="3" t="s">
        <v>122</v>
      </c>
      <c r="K54440" s="3" t="s">
        <v>124</v>
      </c>
      <c r="L54440" s="3" t="s">
        <v>75</v>
      </c>
      <c r="M54440" s="3" t="s">
        <v>63</v>
      </c>
      <c r="N54440" s="3">
        <v>86</v>
      </c>
      <c r="O54440" s="3">
        <v>75</v>
      </c>
      <c r="P54440" s="3" t="s">
        <v>566</v>
      </c>
      <c r="Q54440" s="3" t="s">
        <v>467</v>
      </c>
      <c r="R54440" s="3" t="s">
        <v>378</v>
      </c>
      <c r="S54440" s="3" t="s">
        <v>75</v>
      </c>
      <c r="T54440" s="3" t="s">
        <v>438</v>
      </c>
      <c r="U54440" s="3" t="s">
        <v>272</v>
      </c>
      <c r="V54440" s="3" t="s">
        <v>36</v>
      </c>
      <c r="W54440" s="7" t="s">
        <v>36</v>
      </c>
    </row>
    <row r="54441" spans="1:23" x14ac:dyDescent="0.25">
      <c r="A54441" s="6">
        <v>42205</v>
      </c>
      <c r="B54441" s="3" t="s">
        <v>1150</v>
      </c>
      <c r="C54441" s="3" t="s">
        <v>481</v>
      </c>
      <c r="D54441" s="3" t="s">
        <v>471</v>
      </c>
      <c r="E54441" s="3" t="s">
        <v>429</v>
      </c>
      <c r="F54441" s="3" t="s">
        <v>219</v>
      </c>
      <c r="G54441" s="3" t="s">
        <v>309</v>
      </c>
      <c r="H54441" s="3" t="s">
        <v>61</v>
      </c>
      <c r="I54441" s="3" t="s">
        <v>52</v>
      </c>
      <c r="J54441" s="3" t="s">
        <v>28</v>
      </c>
      <c r="K54441" s="3" t="s">
        <v>61</v>
      </c>
      <c r="L54441" s="3" t="s">
        <v>63</v>
      </c>
      <c r="M54441" s="3" t="s">
        <v>116</v>
      </c>
      <c r="N54441" s="3">
        <v>86</v>
      </c>
      <c r="O54441" s="3">
        <v>75</v>
      </c>
      <c r="P54441" s="3" t="s">
        <v>585</v>
      </c>
      <c r="Q54441" s="3" t="s">
        <v>762</v>
      </c>
      <c r="R54441" s="3" t="s">
        <v>42</v>
      </c>
      <c r="S54441" s="3" t="s">
        <v>196</v>
      </c>
      <c r="T54441" s="3" t="s">
        <v>223</v>
      </c>
      <c r="U54441" s="3" t="s">
        <v>659</v>
      </c>
      <c r="V54441" s="3" t="s">
        <v>111</v>
      </c>
      <c r="W54441" s="7" t="s">
        <v>36</v>
      </c>
    </row>
    <row r="54442" spans="1:23" x14ac:dyDescent="0.25">
      <c r="A54442" s="6">
        <v>40968</v>
      </c>
      <c r="B54442" s="3" t="s">
        <v>1150</v>
      </c>
      <c r="C54442" s="3" t="s">
        <v>215</v>
      </c>
      <c r="D54442" s="3" t="s">
        <v>748</v>
      </c>
      <c r="E54442" s="3" t="s">
        <v>39</v>
      </c>
      <c r="F54442" s="3" t="s">
        <v>504</v>
      </c>
      <c r="G54442" s="3" t="s">
        <v>457</v>
      </c>
      <c r="H54442" s="3" t="s">
        <v>115</v>
      </c>
      <c r="I54442" s="3" t="s">
        <v>226</v>
      </c>
      <c r="J54442" s="3" t="s">
        <v>90</v>
      </c>
      <c r="K54442" s="3" t="s">
        <v>115</v>
      </c>
      <c r="L54442" s="3" t="s">
        <v>64</v>
      </c>
      <c r="M54442" s="3" t="s">
        <v>123</v>
      </c>
      <c r="N54442" s="3">
        <v>86</v>
      </c>
      <c r="O54442" s="3">
        <v>77</v>
      </c>
      <c r="P54442" s="3" t="s">
        <v>185</v>
      </c>
      <c r="Q54442" s="3" t="s">
        <v>275</v>
      </c>
      <c r="R54442" s="3" t="s">
        <v>75</v>
      </c>
      <c r="S54442" s="3" t="s">
        <v>75</v>
      </c>
      <c r="T54442" s="3" t="s">
        <v>315</v>
      </c>
      <c r="U54442" s="3" t="s">
        <v>509</v>
      </c>
      <c r="V54442" s="3" t="s">
        <v>36</v>
      </c>
      <c r="W54442" s="7" t="s">
        <v>36</v>
      </c>
    </row>
    <row r="54443" spans="1:23" x14ac:dyDescent="0.25">
      <c r="A54443" s="8">
        <v>39916</v>
      </c>
      <c r="B54443" s="4" t="s">
        <v>1150</v>
      </c>
      <c r="C54443" s="4" t="s">
        <v>429</v>
      </c>
      <c r="D54443" s="4" t="s">
        <v>169</v>
      </c>
      <c r="E54443" s="4" t="s">
        <v>39</v>
      </c>
      <c r="F54443" s="4" t="s">
        <v>378</v>
      </c>
      <c r="G54443" s="4" t="s">
        <v>39</v>
      </c>
      <c r="H54443" s="4" t="s">
        <v>73</v>
      </c>
      <c r="I54443" s="4" t="s">
        <v>99</v>
      </c>
      <c r="J54443" s="4" t="s">
        <v>26</v>
      </c>
      <c r="K54443" s="4" t="s">
        <v>122</v>
      </c>
      <c r="L54443" s="4" t="s">
        <v>98</v>
      </c>
      <c r="M54443" s="4" t="s">
        <v>75</v>
      </c>
      <c r="N54443" s="4">
        <v>86</v>
      </c>
      <c r="O54443" s="4">
        <v>97</v>
      </c>
      <c r="P54443" s="4" t="s">
        <v>573</v>
      </c>
      <c r="Q54443" s="4" t="s">
        <v>616</v>
      </c>
      <c r="R54443" s="4" t="s">
        <v>33</v>
      </c>
      <c r="S54443" s="4" t="s">
        <v>33</v>
      </c>
      <c r="T54443" s="4" t="s">
        <v>245</v>
      </c>
      <c r="U54443" s="4" t="s">
        <v>148</v>
      </c>
      <c r="V54443" s="4" t="s">
        <v>36</v>
      </c>
      <c r="W54443" s="9" t="s">
        <v>111</v>
      </c>
    </row>
    <row r="54444" spans="1:23" x14ac:dyDescent="0.25">
      <c r="A54444" s="8">
        <v>40395</v>
      </c>
      <c r="B54444" s="4" t="s">
        <v>1150</v>
      </c>
      <c r="C54444" s="4" t="s">
        <v>55</v>
      </c>
      <c r="D54444" s="4" t="s">
        <v>559</v>
      </c>
      <c r="E54444" s="4" t="s">
        <v>39</v>
      </c>
      <c r="F54444" s="4" t="s">
        <v>144</v>
      </c>
      <c r="G54444" s="4" t="s">
        <v>680</v>
      </c>
      <c r="H54444" s="4" t="s">
        <v>28</v>
      </c>
      <c r="I54444" s="4" t="s">
        <v>27</v>
      </c>
      <c r="J54444" s="4" t="s">
        <v>28</v>
      </c>
      <c r="K54444" s="4" t="s">
        <v>28</v>
      </c>
      <c r="L54444" s="4" t="s">
        <v>64</v>
      </c>
      <c r="M54444" s="4" t="s">
        <v>132</v>
      </c>
      <c r="N54444" s="4">
        <v>87</v>
      </c>
      <c r="O54444" s="4">
        <v>35</v>
      </c>
      <c r="P54444" s="4" t="s">
        <v>175</v>
      </c>
      <c r="Q54444" s="4" t="s">
        <v>295</v>
      </c>
      <c r="R54444" s="4" t="s">
        <v>196</v>
      </c>
      <c r="S54444" s="4" t="s">
        <v>71</v>
      </c>
      <c r="T54444" s="4" t="s">
        <v>94</v>
      </c>
      <c r="U54444" s="4" t="s">
        <v>99</v>
      </c>
      <c r="V54444" s="4" t="s">
        <v>36</v>
      </c>
      <c r="W54444" s="9" t="s">
        <v>36</v>
      </c>
    </row>
    <row r="54445" spans="1:23" x14ac:dyDescent="0.25">
      <c r="A54445" s="8">
        <v>40833</v>
      </c>
      <c r="B54445" s="4" t="s">
        <v>1150</v>
      </c>
      <c r="C54445" s="4" t="s">
        <v>688</v>
      </c>
      <c r="D54445" s="4" t="s">
        <v>29</v>
      </c>
      <c r="E54445" s="4" t="s">
        <v>39</v>
      </c>
      <c r="F54445" s="4" t="s">
        <v>534</v>
      </c>
      <c r="G54445" s="4" t="s">
        <v>631</v>
      </c>
      <c r="H54445" s="4" t="s">
        <v>97</v>
      </c>
      <c r="I54445" s="4" t="s">
        <v>226</v>
      </c>
      <c r="J54445" s="4" t="s">
        <v>115</v>
      </c>
      <c r="K54445" s="4" t="s">
        <v>115</v>
      </c>
      <c r="L54445" s="4" t="s">
        <v>30</v>
      </c>
      <c r="M54445" s="4" t="s">
        <v>30</v>
      </c>
      <c r="N54445" s="4">
        <v>87</v>
      </c>
      <c r="O54445" s="4">
        <v>47</v>
      </c>
      <c r="P54445" s="4" t="s">
        <v>612</v>
      </c>
      <c r="Q54445" s="4" t="s">
        <v>636</v>
      </c>
      <c r="R54445" s="4" t="s">
        <v>33</v>
      </c>
      <c r="S54445" s="4" t="s">
        <v>75</v>
      </c>
      <c r="T54445" s="4" t="s">
        <v>116</v>
      </c>
      <c r="U54445" s="4" t="s">
        <v>264</v>
      </c>
      <c r="V54445" s="4" t="s">
        <v>36</v>
      </c>
      <c r="W54445" s="9" t="s">
        <v>36</v>
      </c>
    </row>
    <row r="54446" spans="1:23" x14ac:dyDescent="0.25">
      <c r="A54446" s="8">
        <v>40271</v>
      </c>
      <c r="B54446" s="4" t="s">
        <v>1150</v>
      </c>
      <c r="C54446" s="4" t="s">
        <v>133</v>
      </c>
      <c r="D54446" s="4" t="s">
        <v>218</v>
      </c>
      <c r="E54446" s="4" t="s">
        <v>81</v>
      </c>
      <c r="F54446" s="4" t="s">
        <v>543</v>
      </c>
      <c r="G54446" s="4" t="s">
        <v>527</v>
      </c>
      <c r="H54446" s="4" t="s">
        <v>97</v>
      </c>
      <c r="I54446" s="4" t="s">
        <v>226</v>
      </c>
      <c r="J54446" s="4" t="s">
        <v>28</v>
      </c>
      <c r="K54446" s="4" t="s">
        <v>97</v>
      </c>
      <c r="L54446" s="4" t="s">
        <v>63</v>
      </c>
      <c r="M54446" s="4" t="s">
        <v>43</v>
      </c>
      <c r="N54446" s="4">
        <v>87</v>
      </c>
      <c r="O54446" s="4">
        <v>50</v>
      </c>
      <c r="P54446" s="4" t="s">
        <v>480</v>
      </c>
      <c r="Q54446" s="4" t="s">
        <v>505</v>
      </c>
      <c r="R54446" s="4" t="s">
        <v>55</v>
      </c>
      <c r="S54446" s="4" t="s">
        <v>378</v>
      </c>
      <c r="T54446" s="4" t="s">
        <v>264</v>
      </c>
      <c r="U54446" s="4" t="s">
        <v>57</v>
      </c>
      <c r="V54446" s="4" t="s">
        <v>36</v>
      </c>
      <c r="W54446" s="9" t="s">
        <v>111</v>
      </c>
    </row>
    <row r="54447" spans="1:23" x14ac:dyDescent="0.25">
      <c r="A54447" s="8">
        <v>40235</v>
      </c>
      <c r="B54447" s="4" t="s">
        <v>1150</v>
      </c>
      <c r="C54447" s="4" t="s">
        <v>250</v>
      </c>
      <c r="D54447" s="4" t="s">
        <v>182</v>
      </c>
      <c r="E54447" s="4" t="s">
        <v>114</v>
      </c>
      <c r="F54447" s="4" t="s">
        <v>598</v>
      </c>
      <c r="G54447" s="4" t="s">
        <v>473</v>
      </c>
      <c r="H54447" s="4" t="s">
        <v>124</v>
      </c>
      <c r="I54447" s="4" t="s">
        <v>96</v>
      </c>
      <c r="J54447" s="4" t="s">
        <v>28</v>
      </c>
      <c r="K54447" s="4" t="s">
        <v>62</v>
      </c>
      <c r="L54447" s="4" t="s">
        <v>64</v>
      </c>
      <c r="M54447" s="4" t="s">
        <v>30</v>
      </c>
      <c r="N54447" s="4">
        <v>87</v>
      </c>
      <c r="O54447" s="4">
        <v>52</v>
      </c>
      <c r="P54447" s="4" t="s">
        <v>516</v>
      </c>
      <c r="Q54447" s="4" t="s">
        <v>486</v>
      </c>
      <c r="R54447" s="4" t="s">
        <v>98</v>
      </c>
      <c r="S54447" s="4" t="s">
        <v>98</v>
      </c>
      <c r="T54447" s="4" t="s">
        <v>438</v>
      </c>
      <c r="U54447" s="4" t="s">
        <v>156</v>
      </c>
      <c r="V54447" s="4" t="s">
        <v>111</v>
      </c>
      <c r="W54447" s="9" t="s">
        <v>36</v>
      </c>
    </row>
    <row r="54448" spans="1:23" x14ac:dyDescent="0.25">
      <c r="A54448" s="8">
        <v>41352</v>
      </c>
      <c r="B54448" s="4" t="s">
        <v>1150</v>
      </c>
      <c r="C54448" s="4" t="s">
        <v>574</v>
      </c>
      <c r="D54448" s="4" t="s">
        <v>47</v>
      </c>
      <c r="E54448" s="4" t="s">
        <v>39</v>
      </c>
      <c r="F54448" s="4" t="s">
        <v>537</v>
      </c>
      <c r="G54448" s="4" t="s">
        <v>524</v>
      </c>
      <c r="H54448" s="4" t="s">
        <v>61</v>
      </c>
      <c r="I54448" s="4" t="s">
        <v>96</v>
      </c>
      <c r="J54448" s="4" t="s">
        <v>28</v>
      </c>
      <c r="K54448" s="4" t="s">
        <v>61</v>
      </c>
      <c r="L54448" s="4" t="s">
        <v>64</v>
      </c>
      <c r="M54448" s="4" t="s">
        <v>29</v>
      </c>
      <c r="N54448" s="4">
        <v>87</v>
      </c>
      <c r="O54448" s="4">
        <v>52</v>
      </c>
      <c r="P54448" s="4" t="s">
        <v>464</v>
      </c>
      <c r="Q54448" s="4" t="s">
        <v>469</v>
      </c>
      <c r="R54448" s="4" t="s">
        <v>71</v>
      </c>
      <c r="S54448" s="4" t="s">
        <v>71</v>
      </c>
      <c r="T54448" s="4" t="s">
        <v>429</v>
      </c>
      <c r="U54448" s="4" t="s">
        <v>254</v>
      </c>
      <c r="V54448" s="4" t="s">
        <v>36</v>
      </c>
      <c r="W54448" s="9" t="s">
        <v>36</v>
      </c>
    </row>
    <row r="54449" spans="1:23" x14ac:dyDescent="0.25">
      <c r="A54449" s="6">
        <v>41436</v>
      </c>
      <c r="B54449" s="3" t="s">
        <v>1150</v>
      </c>
      <c r="C54449" s="3" t="s">
        <v>498</v>
      </c>
      <c r="D54449" s="3" t="s">
        <v>189</v>
      </c>
      <c r="E54449" s="3" t="s">
        <v>25</v>
      </c>
      <c r="F54449" s="3" t="s">
        <v>114</v>
      </c>
      <c r="G54449" s="3" t="s">
        <v>524</v>
      </c>
      <c r="H54449" s="3" t="s">
        <v>74</v>
      </c>
      <c r="I54449" s="3" t="s">
        <v>59</v>
      </c>
      <c r="J54449" s="3" t="s">
        <v>28</v>
      </c>
      <c r="K54449" s="3" t="s">
        <v>74</v>
      </c>
      <c r="L54449" s="3" t="s">
        <v>29</v>
      </c>
      <c r="M54449" s="3" t="s">
        <v>133</v>
      </c>
      <c r="N54449" s="3">
        <v>87</v>
      </c>
      <c r="O54449" s="3">
        <v>54</v>
      </c>
      <c r="P54449" s="3" t="s">
        <v>663</v>
      </c>
      <c r="Q54449" s="3" t="s">
        <v>321</v>
      </c>
      <c r="R54449" s="3" t="s">
        <v>71</v>
      </c>
      <c r="S54449" s="3" t="s">
        <v>55</v>
      </c>
      <c r="T54449" s="3" t="s">
        <v>87</v>
      </c>
      <c r="U54449" s="3" t="s">
        <v>126</v>
      </c>
      <c r="V54449" s="3" t="s">
        <v>36</v>
      </c>
      <c r="W54449" s="7" t="s">
        <v>36</v>
      </c>
    </row>
    <row r="54450" spans="1:23" x14ac:dyDescent="0.25">
      <c r="A54450" s="6">
        <v>40252</v>
      </c>
      <c r="B54450" s="3" t="s">
        <v>1150</v>
      </c>
      <c r="C54450" s="3" t="s">
        <v>436</v>
      </c>
      <c r="D54450" s="3" t="s">
        <v>445</v>
      </c>
      <c r="E54450" s="3" t="s">
        <v>39</v>
      </c>
      <c r="F54450" s="3" t="s">
        <v>526</v>
      </c>
      <c r="G54450" s="3" t="s">
        <v>634</v>
      </c>
      <c r="H54450" s="3" t="s">
        <v>61</v>
      </c>
      <c r="I54450" s="3" t="s">
        <v>59</v>
      </c>
      <c r="J54450" s="3" t="s">
        <v>28</v>
      </c>
      <c r="K54450" s="3" t="s">
        <v>61</v>
      </c>
      <c r="L54450" s="3" t="s">
        <v>98</v>
      </c>
      <c r="M54450" s="3" t="s">
        <v>43</v>
      </c>
      <c r="N54450" s="3">
        <v>87</v>
      </c>
      <c r="O54450" s="3">
        <v>59</v>
      </c>
      <c r="P54450" s="3" t="s">
        <v>556</v>
      </c>
      <c r="Q54450" s="3" t="s">
        <v>699</v>
      </c>
      <c r="R54450" s="3" t="s">
        <v>75</v>
      </c>
      <c r="S54450" s="3" t="s">
        <v>75</v>
      </c>
      <c r="T54450" s="3" t="s">
        <v>212</v>
      </c>
      <c r="U54450" s="3" t="s">
        <v>218</v>
      </c>
      <c r="V54450" s="3" t="s">
        <v>36</v>
      </c>
      <c r="W54450" s="7" t="s">
        <v>36</v>
      </c>
    </row>
    <row r="54451" spans="1:23" x14ac:dyDescent="0.25">
      <c r="A54451" s="6">
        <v>39874</v>
      </c>
      <c r="B54451" s="3" t="s">
        <v>1150</v>
      </c>
      <c r="C54451" s="3" t="s">
        <v>183</v>
      </c>
      <c r="D54451" s="3" t="s">
        <v>702</v>
      </c>
      <c r="E54451" s="3" t="s">
        <v>81</v>
      </c>
      <c r="F54451" s="3" t="s">
        <v>599</v>
      </c>
      <c r="G54451" s="3" t="s">
        <v>569</v>
      </c>
      <c r="H54451" s="3" t="s">
        <v>61</v>
      </c>
      <c r="I54451" s="3" t="s">
        <v>226</v>
      </c>
      <c r="J54451" s="3" t="s">
        <v>60</v>
      </c>
      <c r="K54451" s="3" t="s">
        <v>61</v>
      </c>
      <c r="L54451" s="3" t="s">
        <v>55</v>
      </c>
      <c r="M54451" s="3" t="s">
        <v>59</v>
      </c>
      <c r="N54451" s="3">
        <v>87</v>
      </c>
      <c r="O54451" s="3">
        <v>61</v>
      </c>
      <c r="P54451" s="3" t="s">
        <v>400</v>
      </c>
      <c r="Q54451" s="3" t="s">
        <v>235</v>
      </c>
      <c r="R54451" s="3" t="s">
        <v>33</v>
      </c>
      <c r="S54451" s="3" t="s">
        <v>378</v>
      </c>
      <c r="T54451" s="3" t="s">
        <v>167</v>
      </c>
      <c r="U54451" s="3" t="s">
        <v>445</v>
      </c>
      <c r="V54451" s="3" t="s">
        <v>36</v>
      </c>
      <c r="W54451" s="7" t="s">
        <v>36</v>
      </c>
    </row>
    <row r="54452" spans="1:23" x14ac:dyDescent="0.25">
      <c r="A54452" s="8">
        <v>39892</v>
      </c>
      <c r="B54452" s="4" t="s">
        <v>1150</v>
      </c>
      <c r="C54452" s="4" t="s">
        <v>250</v>
      </c>
      <c r="D54452" s="4" t="s">
        <v>356</v>
      </c>
      <c r="E54452" s="4" t="s">
        <v>39</v>
      </c>
      <c r="F54452" s="4" t="s">
        <v>530</v>
      </c>
      <c r="G54452" s="4" t="s">
        <v>152</v>
      </c>
      <c r="H54452" s="4" t="s">
        <v>124</v>
      </c>
      <c r="I54452" s="4" t="s">
        <v>226</v>
      </c>
      <c r="J54452" s="4" t="s">
        <v>73</v>
      </c>
      <c r="K54452" s="4" t="s">
        <v>124</v>
      </c>
      <c r="L54452" s="4" t="s">
        <v>64</v>
      </c>
      <c r="M54452" s="4" t="s">
        <v>123</v>
      </c>
      <c r="N54452" s="4">
        <v>87</v>
      </c>
      <c r="O54452" s="4">
        <v>61</v>
      </c>
      <c r="P54452" s="4" t="s">
        <v>176</v>
      </c>
      <c r="Q54452" s="4" t="s">
        <v>428</v>
      </c>
      <c r="R54452" s="4" t="s">
        <v>71</v>
      </c>
      <c r="S54452" s="4" t="s">
        <v>71</v>
      </c>
      <c r="T54452" s="4" t="s">
        <v>576</v>
      </c>
      <c r="U54452" s="4" t="s">
        <v>284</v>
      </c>
      <c r="V54452" s="4" t="s">
        <v>36</v>
      </c>
      <c r="W54452" s="9" t="s">
        <v>36</v>
      </c>
    </row>
    <row r="54453" spans="1:23" x14ac:dyDescent="0.25">
      <c r="A54453" s="6">
        <v>40337</v>
      </c>
      <c r="B54453" s="3" t="s">
        <v>1150</v>
      </c>
      <c r="C54453" s="3" t="s">
        <v>64</v>
      </c>
      <c r="D54453" s="3" t="s">
        <v>264</v>
      </c>
      <c r="E54453" s="3" t="s">
        <v>540</v>
      </c>
      <c r="F54453" s="3" t="s">
        <v>114</v>
      </c>
      <c r="G54453" s="3" t="s">
        <v>309</v>
      </c>
      <c r="H54453" s="3" t="s">
        <v>28</v>
      </c>
      <c r="I54453" s="3" t="s">
        <v>43</v>
      </c>
      <c r="J54453" s="3" t="s">
        <v>28</v>
      </c>
      <c r="K54453" s="3" t="s">
        <v>62</v>
      </c>
      <c r="L54453" s="3" t="s">
        <v>99</v>
      </c>
      <c r="M54453" s="3" t="s">
        <v>64</v>
      </c>
      <c r="N54453" s="3">
        <v>87</v>
      </c>
      <c r="O54453" s="3">
        <v>63</v>
      </c>
      <c r="P54453" s="3" t="s">
        <v>379</v>
      </c>
      <c r="Q54453" s="3" t="s">
        <v>628</v>
      </c>
      <c r="R54453" s="3" t="s">
        <v>98</v>
      </c>
      <c r="S54453" s="3" t="s">
        <v>71</v>
      </c>
      <c r="T54453" s="3" t="s">
        <v>595</v>
      </c>
      <c r="U54453" s="3" t="s">
        <v>34</v>
      </c>
      <c r="V54453" s="3" t="s">
        <v>111</v>
      </c>
      <c r="W54453" s="7" t="s">
        <v>36</v>
      </c>
    </row>
    <row r="54454" spans="1:23" x14ac:dyDescent="0.25">
      <c r="A54454" s="6">
        <v>40529</v>
      </c>
      <c r="B54454" s="3" t="s">
        <v>1150</v>
      </c>
      <c r="C54454" s="3" t="s">
        <v>367</v>
      </c>
      <c r="D54454" s="3" t="s">
        <v>216</v>
      </c>
      <c r="E54454" s="3" t="s">
        <v>530</v>
      </c>
      <c r="F54454" s="3" t="s">
        <v>571</v>
      </c>
      <c r="G54454" s="3" t="s">
        <v>39</v>
      </c>
      <c r="H54454" s="3" t="s">
        <v>28</v>
      </c>
      <c r="I54454" s="3" t="s">
        <v>96</v>
      </c>
      <c r="J54454" s="3" t="s">
        <v>26</v>
      </c>
      <c r="K54454" s="3" t="s">
        <v>26</v>
      </c>
      <c r="L54454" s="3" t="s">
        <v>64</v>
      </c>
      <c r="M54454" s="3" t="s">
        <v>99</v>
      </c>
      <c r="N54454" s="3">
        <v>87</v>
      </c>
      <c r="O54454" s="3">
        <v>63</v>
      </c>
      <c r="P54454" s="3" t="s">
        <v>164</v>
      </c>
      <c r="Q54454" s="3" t="s">
        <v>311</v>
      </c>
      <c r="R54454" s="3" t="s">
        <v>33</v>
      </c>
      <c r="S54454" s="3" t="s">
        <v>33</v>
      </c>
      <c r="T54454" s="3" t="s">
        <v>245</v>
      </c>
      <c r="U54454" s="3" t="s">
        <v>499</v>
      </c>
      <c r="V54454" s="3" t="s">
        <v>111</v>
      </c>
      <c r="W54454" s="7" t="s">
        <v>36</v>
      </c>
    </row>
    <row r="54455" spans="1:23" x14ac:dyDescent="0.25">
      <c r="A54455" s="8">
        <v>41757</v>
      </c>
      <c r="B54455" s="4" t="s">
        <v>1150</v>
      </c>
      <c r="C54455" s="4" t="s">
        <v>157</v>
      </c>
      <c r="D54455" s="4" t="s">
        <v>423</v>
      </c>
      <c r="E54455" s="4" t="s">
        <v>534</v>
      </c>
      <c r="F54455" s="4" t="s">
        <v>457</v>
      </c>
      <c r="G54455" s="4" t="s">
        <v>634</v>
      </c>
      <c r="H54455" s="4" t="s">
        <v>124</v>
      </c>
      <c r="I54455" s="4" t="s">
        <v>29</v>
      </c>
      <c r="J54455" s="4" t="s">
        <v>26</v>
      </c>
      <c r="K54455" s="4" t="s">
        <v>62</v>
      </c>
      <c r="L54455" s="4" t="s">
        <v>75</v>
      </c>
      <c r="M54455" s="4" t="s">
        <v>116</v>
      </c>
      <c r="N54455" s="4">
        <v>87</v>
      </c>
      <c r="O54455" s="4">
        <v>63</v>
      </c>
      <c r="P54455" s="4" t="s">
        <v>539</v>
      </c>
      <c r="Q54455" s="4" t="s">
        <v>561</v>
      </c>
      <c r="R54455" s="4" t="s">
        <v>98</v>
      </c>
      <c r="S54455" s="4" t="s">
        <v>98</v>
      </c>
      <c r="T54455" s="4" t="s">
        <v>109</v>
      </c>
      <c r="U54455" s="4" t="s">
        <v>85</v>
      </c>
      <c r="V54455" s="4" t="s">
        <v>111</v>
      </c>
      <c r="W54455" s="9" t="s">
        <v>36</v>
      </c>
    </row>
    <row r="54456" spans="1:23" x14ac:dyDescent="0.25">
      <c r="A54456" s="8">
        <v>40457</v>
      </c>
      <c r="B54456" s="4" t="s">
        <v>1150</v>
      </c>
      <c r="C54456" s="4" t="s">
        <v>441</v>
      </c>
      <c r="D54456" s="4" t="s">
        <v>218</v>
      </c>
      <c r="E54456" s="4" t="s">
        <v>25</v>
      </c>
      <c r="F54456" s="4" t="s">
        <v>571</v>
      </c>
      <c r="G54456" s="4" t="s">
        <v>487</v>
      </c>
      <c r="H54456" s="4" t="s">
        <v>124</v>
      </c>
      <c r="I54456" s="4" t="s">
        <v>72</v>
      </c>
      <c r="J54456" s="4" t="s">
        <v>62</v>
      </c>
      <c r="K54456" s="4" t="s">
        <v>62</v>
      </c>
      <c r="L54456" s="4" t="s">
        <v>75</v>
      </c>
      <c r="M54456" s="4" t="s">
        <v>29</v>
      </c>
      <c r="N54456" s="4">
        <v>87</v>
      </c>
      <c r="O54456" s="4">
        <v>64</v>
      </c>
      <c r="P54456" s="4" t="s">
        <v>580</v>
      </c>
      <c r="Q54456" s="4" t="s">
        <v>666</v>
      </c>
      <c r="R54456" s="4" t="s">
        <v>98</v>
      </c>
      <c r="S54456" s="4" t="s">
        <v>42</v>
      </c>
      <c r="T54456" s="4" t="s">
        <v>438</v>
      </c>
      <c r="U54456" s="4" t="s">
        <v>254</v>
      </c>
      <c r="V54456" s="4" t="s">
        <v>36</v>
      </c>
      <c r="W54456" s="9" t="s">
        <v>36</v>
      </c>
    </row>
    <row r="54457" spans="1:23" x14ac:dyDescent="0.25">
      <c r="A54457" s="8">
        <v>40926</v>
      </c>
      <c r="B54457" s="4" t="s">
        <v>1150</v>
      </c>
      <c r="C54457" s="4" t="s">
        <v>99</v>
      </c>
      <c r="D54457" s="4" t="s">
        <v>475</v>
      </c>
      <c r="E54457" s="4" t="s">
        <v>219</v>
      </c>
      <c r="F54457" s="4" t="s">
        <v>543</v>
      </c>
      <c r="G54457" s="4" t="s">
        <v>439</v>
      </c>
      <c r="H54457" s="4" t="s">
        <v>97</v>
      </c>
      <c r="I54457" s="4" t="s">
        <v>184</v>
      </c>
      <c r="J54457" s="4" t="s">
        <v>90</v>
      </c>
      <c r="K54457" s="4" t="s">
        <v>97</v>
      </c>
      <c r="L54457" s="4" t="s">
        <v>133</v>
      </c>
      <c r="M54457" s="4" t="s">
        <v>43</v>
      </c>
      <c r="N54457" s="4">
        <v>87</v>
      </c>
      <c r="O54457" s="4">
        <v>64</v>
      </c>
      <c r="P54457" s="4" t="s">
        <v>377</v>
      </c>
      <c r="Q54457" s="4" t="s">
        <v>180</v>
      </c>
      <c r="R54457" s="4" t="s">
        <v>98</v>
      </c>
      <c r="S54457" s="4" t="s">
        <v>71</v>
      </c>
      <c r="T54457" s="4" t="s">
        <v>272</v>
      </c>
      <c r="U54457" s="4" t="s">
        <v>95</v>
      </c>
      <c r="V54457" s="4" t="s">
        <v>111</v>
      </c>
      <c r="W54457" s="9" t="s">
        <v>36</v>
      </c>
    </row>
    <row r="54458" spans="1:23" x14ac:dyDescent="0.25">
      <c r="A54458" s="8">
        <v>40620</v>
      </c>
      <c r="B54458" s="4" t="s">
        <v>1150</v>
      </c>
      <c r="C54458" s="4" t="s">
        <v>78</v>
      </c>
      <c r="D54458" s="4" t="s">
        <v>499</v>
      </c>
      <c r="E54458" s="4" t="s">
        <v>579</v>
      </c>
      <c r="F54458" s="4" t="s">
        <v>130</v>
      </c>
      <c r="G54458" s="4" t="s">
        <v>225</v>
      </c>
      <c r="H54458" s="4" t="s">
        <v>115</v>
      </c>
      <c r="I54458" s="4" t="s">
        <v>72</v>
      </c>
      <c r="J54458" s="4" t="s">
        <v>145</v>
      </c>
      <c r="K54458" s="4" t="s">
        <v>145</v>
      </c>
      <c r="L54458" s="4" t="s">
        <v>43</v>
      </c>
      <c r="M54458" s="4" t="s">
        <v>52</v>
      </c>
      <c r="N54458" s="4">
        <v>87</v>
      </c>
      <c r="O54458" s="4">
        <v>67</v>
      </c>
      <c r="P54458" s="4" t="s">
        <v>318</v>
      </c>
      <c r="Q54458" s="4" t="s">
        <v>100</v>
      </c>
      <c r="R54458" s="4" t="s">
        <v>75</v>
      </c>
      <c r="S54458" s="4" t="s">
        <v>33</v>
      </c>
      <c r="T54458" s="4" t="s">
        <v>129</v>
      </c>
      <c r="U54458" s="4" t="s">
        <v>47</v>
      </c>
      <c r="V54458" s="4" t="s">
        <v>111</v>
      </c>
      <c r="W54458" s="9" t="s">
        <v>36</v>
      </c>
    </row>
    <row r="54459" spans="1:23" x14ac:dyDescent="0.25">
      <c r="A54459" s="8">
        <v>42059</v>
      </c>
      <c r="B54459" s="4" t="s">
        <v>1150</v>
      </c>
      <c r="C54459" s="4" t="s">
        <v>456</v>
      </c>
      <c r="D54459" s="4" t="s">
        <v>427</v>
      </c>
      <c r="E54459" s="4" t="s">
        <v>39</v>
      </c>
      <c r="F54459" s="4" t="s">
        <v>309</v>
      </c>
      <c r="G54459" s="4" t="s">
        <v>424</v>
      </c>
      <c r="H54459" s="4" t="s">
        <v>97</v>
      </c>
      <c r="I54459" s="4" t="s">
        <v>171</v>
      </c>
      <c r="J54459" s="4" t="s">
        <v>73</v>
      </c>
      <c r="K54459" s="4" t="s">
        <v>97</v>
      </c>
      <c r="L54459" s="4" t="s">
        <v>75</v>
      </c>
      <c r="M54459" s="4" t="s">
        <v>123</v>
      </c>
      <c r="N54459" s="4">
        <v>87</v>
      </c>
      <c r="O54459" s="4">
        <v>67</v>
      </c>
      <c r="P54459" s="4" t="s">
        <v>337</v>
      </c>
      <c r="Q54459" s="4" t="s">
        <v>404</v>
      </c>
      <c r="R54459" s="4" t="s">
        <v>75</v>
      </c>
      <c r="S54459" s="4" t="s">
        <v>42</v>
      </c>
      <c r="T54459" s="4" t="s">
        <v>420</v>
      </c>
      <c r="U54459" s="4" t="s">
        <v>68</v>
      </c>
      <c r="V54459" s="4" t="s">
        <v>36</v>
      </c>
      <c r="W54459" s="9" t="s">
        <v>36</v>
      </c>
    </row>
    <row r="54460" spans="1:23" x14ac:dyDescent="0.25">
      <c r="A54460" s="6">
        <v>41365</v>
      </c>
      <c r="B54460" s="3" t="s">
        <v>1150</v>
      </c>
      <c r="C54460" s="3" t="s">
        <v>237</v>
      </c>
      <c r="D54460" s="3" t="s">
        <v>254</v>
      </c>
      <c r="E54460" s="3" t="s">
        <v>631</v>
      </c>
      <c r="F54460" s="3" t="s">
        <v>42</v>
      </c>
      <c r="G54460" s="3" t="s">
        <v>130</v>
      </c>
      <c r="H54460" s="3" t="s">
        <v>61</v>
      </c>
      <c r="I54460" s="3" t="s">
        <v>59</v>
      </c>
      <c r="J54460" s="3" t="s">
        <v>26</v>
      </c>
      <c r="K54460" s="3" t="s">
        <v>124</v>
      </c>
      <c r="L54460" s="3" t="s">
        <v>64</v>
      </c>
      <c r="M54460" s="3" t="s">
        <v>29</v>
      </c>
      <c r="N54460" s="3">
        <v>87</v>
      </c>
      <c r="O54460" s="3">
        <v>68</v>
      </c>
      <c r="P54460" s="3" t="s">
        <v>287</v>
      </c>
      <c r="Q54460" s="3" t="s">
        <v>295</v>
      </c>
      <c r="R54460" s="3" t="s">
        <v>98</v>
      </c>
      <c r="S54460" s="3" t="s">
        <v>98</v>
      </c>
      <c r="T54460" s="3" t="s">
        <v>69</v>
      </c>
      <c r="U54460" s="3" t="s">
        <v>518</v>
      </c>
      <c r="V54460" s="3" t="s">
        <v>111</v>
      </c>
      <c r="W54460" s="7" t="s">
        <v>111</v>
      </c>
    </row>
    <row r="54461" spans="1:23" x14ac:dyDescent="0.25">
      <c r="A54461" s="6">
        <v>40665</v>
      </c>
      <c r="B54461" s="3" t="s">
        <v>1150</v>
      </c>
      <c r="C54461" s="3" t="s">
        <v>63</v>
      </c>
      <c r="D54461" s="3" t="s">
        <v>456</v>
      </c>
      <c r="E54461" s="3" t="s">
        <v>25</v>
      </c>
      <c r="F54461" s="3" t="s">
        <v>565</v>
      </c>
      <c r="G54461" s="3" t="s">
        <v>219</v>
      </c>
      <c r="H54461" s="3" t="s">
        <v>28</v>
      </c>
      <c r="I54461" s="3" t="s">
        <v>59</v>
      </c>
      <c r="J54461" s="3" t="s">
        <v>28</v>
      </c>
      <c r="K54461" s="3" t="s">
        <v>28</v>
      </c>
      <c r="L54461" s="3" t="s">
        <v>51</v>
      </c>
      <c r="M54461" s="3" t="s">
        <v>63</v>
      </c>
      <c r="N54461" s="3">
        <v>87</v>
      </c>
      <c r="O54461" s="3">
        <v>72</v>
      </c>
      <c r="P54461" s="3" t="s">
        <v>451</v>
      </c>
      <c r="Q54461" s="3" t="s">
        <v>422</v>
      </c>
      <c r="R54461" s="3" t="s">
        <v>75</v>
      </c>
      <c r="S54461" s="3" t="s">
        <v>75</v>
      </c>
      <c r="T54461" s="3" t="s">
        <v>491</v>
      </c>
      <c r="U54461" s="3" t="s">
        <v>555</v>
      </c>
      <c r="V54461" s="3" t="s">
        <v>36</v>
      </c>
      <c r="W54461" s="7" t="s">
        <v>36</v>
      </c>
    </row>
    <row r="54462" spans="1:23" x14ac:dyDescent="0.25">
      <c r="A54462" s="6">
        <v>40286</v>
      </c>
      <c r="B54462" s="3" t="s">
        <v>1150</v>
      </c>
      <c r="C54462" s="3" t="s">
        <v>380</v>
      </c>
      <c r="D54462" s="3" t="s">
        <v>698</v>
      </c>
      <c r="E54462" s="3" t="s">
        <v>39</v>
      </c>
      <c r="F54462" s="3" t="s">
        <v>526</v>
      </c>
      <c r="G54462" s="3" t="s">
        <v>495</v>
      </c>
      <c r="H54462" s="3" t="s">
        <v>97</v>
      </c>
      <c r="I54462" s="3" t="s">
        <v>59</v>
      </c>
      <c r="J54462" s="3" t="s">
        <v>28</v>
      </c>
      <c r="K54462" s="3" t="s">
        <v>61</v>
      </c>
      <c r="L54462" s="3" t="s">
        <v>98</v>
      </c>
      <c r="M54462" s="3" t="s">
        <v>51</v>
      </c>
      <c r="N54462" s="3">
        <v>87</v>
      </c>
      <c r="O54462" s="3">
        <v>75</v>
      </c>
      <c r="P54462" s="3" t="s">
        <v>826</v>
      </c>
      <c r="Q54462" s="3" t="s">
        <v>749</v>
      </c>
      <c r="R54462" s="3" t="s">
        <v>55</v>
      </c>
      <c r="S54462" s="3" t="s">
        <v>196</v>
      </c>
      <c r="T54462" s="3" t="s">
        <v>269</v>
      </c>
      <c r="U54462" s="3" t="s">
        <v>272</v>
      </c>
      <c r="V54462" s="3" t="s">
        <v>36</v>
      </c>
      <c r="W54462" s="7" t="s">
        <v>36</v>
      </c>
    </row>
    <row r="54463" spans="1:23" x14ac:dyDescent="0.25">
      <c r="A54463" s="6">
        <v>41444</v>
      </c>
      <c r="B54463" s="3" t="s">
        <v>1150</v>
      </c>
      <c r="C54463" s="3" t="s">
        <v>481</v>
      </c>
      <c r="D54463" s="3" t="s">
        <v>320</v>
      </c>
      <c r="E54463" s="3" t="s">
        <v>540</v>
      </c>
      <c r="F54463" s="3" t="s">
        <v>592</v>
      </c>
      <c r="G54463" s="3" t="s">
        <v>760</v>
      </c>
      <c r="H54463" s="3" t="s">
        <v>145</v>
      </c>
      <c r="I54463" s="3" t="s">
        <v>314</v>
      </c>
      <c r="J54463" s="3" t="s">
        <v>41</v>
      </c>
      <c r="K54463" s="3" t="s">
        <v>145</v>
      </c>
      <c r="L54463" s="3" t="s">
        <v>99</v>
      </c>
      <c r="M54463" s="3" t="s">
        <v>59</v>
      </c>
      <c r="N54463" s="3">
        <v>87</v>
      </c>
      <c r="O54463" s="3">
        <v>80</v>
      </c>
      <c r="P54463" s="3" t="s">
        <v>465</v>
      </c>
      <c r="Q54463" s="3" t="s">
        <v>480</v>
      </c>
      <c r="R54463" s="3" t="s">
        <v>98</v>
      </c>
      <c r="S54463" s="3" t="s">
        <v>98</v>
      </c>
      <c r="T54463" s="3" t="s">
        <v>239</v>
      </c>
      <c r="U54463" s="3" t="s">
        <v>384</v>
      </c>
      <c r="V54463" s="3" t="s">
        <v>111</v>
      </c>
      <c r="W54463" s="7" t="s">
        <v>111</v>
      </c>
    </row>
    <row r="54464" spans="1:23" x14ac:dyDescent="0.25">
      <c r="A54464" s="8">
        <v>39955</v>
      </c>
      <c r="B54464" s="4" t="s">
        <v>1150</v>
      </c>
      <c r="C54464" s="4" t="s">
        <v>116</v>
      </c>
      <c r="D54464" s="4" t="s">
        <v>158</v>
      </c>
      <c r="E54464" s="4" t="s">
        <v>23</v>
      </c>
      <c r="F54464" s="4" t="s">
        <v>592</v>
      </c>
      <c r="G54464" s="4" t="s">
        <v>368</v>
      </c>
      <c r="H54464" s="4" t="s">
        <v>124</v>
      </c>
      <c r="I54464" s="4" t="s">
        <v>744</v>
      </c>
      <c r="J54464" s="4" t="s">
        <v>62</v>
      </c>
      <c r="K54464" s="4" t="s">
        <v>62</v>
      </c>
      <c r="L54464" s="4" t="s">
        <v>99</v>
      </c>
      <c r="M54464" s="4" t="s">
        <v>43</v>
      </c>
      <c r="N54464" s="4">
        <v>87</v>
      </c>
      <c r="O54464" s="4">
        <v>91</v>
      </c>
      <c r="P54464" s="4" t="s">
        <v>465</v>
      </c>
      <c r="Q54464" s="4" t="s">
        <v>593</v>
      </c>
      <c r="R54464" s="4" t="s">
        <v>33</v>
      </c>
      <c r="S54464" s="4" t="s">
        <v>33</v>
      </c>
      <c r="T54464" s="4" t="s">
        <v>462</v>
      </c>
      <c r="U54464" s="4" t="s">
        <v>46</v>
      </c>
      <c r="V54464" s="4" t="s">
        <v>111</v>
      </c>
      <c r="W54464" s="9" t="s">
        <v>111</v>
      </c>
    </row>
    <row r="54465" spans="1:23" x14ac:dyDescent="0.25">
      <c r="A54465" s="6">
        <v>40889</v>
      </c>
      <c r="B54465" s="3" t="s">
        <v>1150</v>
      </c>
      <c r="C54465" s="3" t="s">
        <v>181</v>
      </c>
      <c r="D54465" s="3" t="s">
        <v>212</v>
      </c>
      <c r="E54465" s="3" t="s">
        <v>614</v>
      </c>
      <c r="F54465" s="3" t="s">
        <v>637</v>
      </c>
      <c r="G54465" s="3" t="s">
        <v>39</v>
      </c>
      <c r="H54465" s="3" t="s">
        <v>97</v>
      </c>
      <c r="I54465" s="3" t="s">
        <v>50</v>
      </c>
      <c r="J54465" s="3" t="s">
        <v>145</v>
      </c>
      <c r="K54465" s="3" t="s">
        <v>115</v>
      </c>
      <c r="L54465" s="3" t="s">
        <v>52</v>
      </c>
      <c r="M54465" s="3" t="s">
        <v>123</v>
      </c>
      <c r="N54465" s="3">
        <v>87</v>
      </c>
      <c r="O54465" s="3">
        <v>93</v>
      </c>
      <c r="P54465" s="3" t="s">
        <v>350</v>
      </c>
      <c r="Q54465" s="3" t="s">
        <v>355</v>
      </c>
      <c r="R54465" s="3" t="s">
        <v>33</v>
      </c>
      <c r="S54465" s="3" t="s">
        <v>33</v>
      </c>
      <c r="T54465" s="3" t="s">
        <v>456</v>
      </c>
      <c r="U54465" s="3" t="s">
        <v>370</v>
      </c>
      <c r="V54465" s="3" t="s">
        <v>111</v>
      </c>
      <c r="W54465" s="7" t="s">
        <v>111</v>
      </c>
    </row>
    <row r="54466" spans="1:23" x14ac:dyDescent="0.25">
      <c r="A54466" s="6">
        <v>41920</v>
      </c>
      <c r="B54466" s="3" t="s">
        <v>1150</v>
      </c>
      <c r="C54466" s="3" t="s">
        <v>80</v>
      </c>
      <c r="D54466" s="3" t="s">
        <v>181</v>
      </c>
      <c r="E54466" s="3" t="s">
        <v>368</v>
      </c>
      <c r="F54466" s="3" t="s">
        <v>599</v>
      </c>
      <c r="G54466" s="3" t="s">
        <v>532</v>
      </c>
      <c r="H54466" s="3" t="s">
        <v>115</v>
      </c>
      <c r="I54466" s="3" t="s">
        <v>50</v>
      </c>
      <c r="J54466" s="3" t="s">
        <v>115</v>
      </c>
      <c r="K54466" s="3" t="s">
        <v>61</v>
      </c>
      <c r="L54466" s="3" t="s">
        <v>132</v>
      </c>
      <c r="M54466" s="3" t="s">
        <v>51</v>
      </c>
      <c r="N54466" s="3">
        <v>87</v>
      </c>
      <c r="O54466" s="3">
        <v>93</v>
      </c>
      <c r="P54466" s="3" t="s">
        <v>593</v>
      </c>
      <c r="Q54466" s="3" t="s">
        <v>472</v>
      </c>
      <c r="R54466" s="3" t="s">
        <v>75</v>
      </c>
      <c r="S54466" s="3" t="s">
        <v>75</v>
      </c>
      <c r="T54466" s="3" t="s">
        <v>374</v>
      </c>
      <c r="U54466" s="3" t="s">
        <v>320</v>
      </c>
      <c r="V54466" s="3" t="s">
        <v>36</v>
      </c>
      <c r="W54466" s="7" t="s">
        <v>111</v>
      </c>
    </row>
    <row r="54467" spans="1:23" x14ac:dyDescent="0.25">
      <c r="A54467" s="6">
        <v>42477</v>
      </c>
      <c r="B54467" s="3" t="s">
        <v>1150</v>
      </c>
      <c r="C54467" s="3" t="s">
        <v>384</v>
      </c>
      <c r="D54467" s="3" t="s">
        <v>420</v>
      </c>
      <c r="E54467" s="3" t="s">
        <v>39</v>
      </c>
      <c r="F54467" s="3" t="s">
        <v>439</v>
      </c>
      <c r="G54467" s="3" t="s">
        <v>639</v>
      </c>
      <c r="H54467" s="3" t="s">
        <v>61</v>
      </c>
      <c r="I54467" s="3" t="s">
        <v>163</v>
      </c>
      <c r="J54467" s="3" t="s">
        <v>28</v>
      </c>
      <c r="K54467" s="3" t="s">
        <v>41</v>
      </c>
      <c r="L54467" s="3" t="s">
        <v>63</v>
      </c>
      <c r="M54467" s="3" t="s">
        <v>133</v>
      </c>
      <c r="N54467" s="3">
        <v>87</v>
      </c>
      <c r="O54467" s="3">
        <v>97</v>
      </c>
      <c r="P54467" s="3" t="s">
        <v>432</v>
      </c>
      <c r="Q54467" s="3" t="s">
        <v>756</v>
      </c>
      <c r="R54467" s="3" t="s">
        <v>75</v>
      </c>
      <c r="S54467" s="3" t="s">
        <v>33</v>
      </c>
      <c r="T54467" s="3" t="s">
        <v>307</v>
      </c>
      <c r="U54467" s="3" t="s">
        <v>141</v>
      </c>
      <c r="V54467" s="3" t="s">
        <v>36</v>
      </c>
      <c r="W54467" s="7" t="s">
        <v>111</v>
      </c>
    </row>
    <row r="54468" spans="1:23" x14ac:dyDescent="0.25">
      <c r="A54468" s="8">
        <v>39969</v>
      </c>
      <c r="B54468" s="4" t="s">
        <v>1150</v>
      </c>
      <c r="C54468" s="4" t="s">
        <v>439</v>
      </c>
      <c r="D54468" s="4" t="s">
        <v>245</v>
      </c>
      <c r="E54468" s="4" t="s">
        <v>25</v>
      </c>
      <c r="F54468" s="4" t="s">
        <v>368</v>
      </c>
      <c r="G54468" s="4" t="s">
        <v>104</v>
      </c>
      <c r="H54468" s="4" t="s">
        <v>28</v>
      </c>
      <c r="I54468" s="4" t="s">
        <v>72</v>
      </c>
      <c r="J54468" s="4" t="s">
        <v>74</v>
      </c>
      <c r="K54468" s="4" t="s">
        <v>28</v>
      </c>
      <c r="L54468" s="4" t="s">
        <v>116</v>
      </c>
      <c r="M54468" s="4" t="s">
        <v>29</v>
      </c>
      <c r="N54468" s="4">
        <v>88</v>
      </c>
      <c r="O54468" s="4">
        <v>49</v>
      </c>
      <c r="P54468" s="4" t="s">
        <v>244</v>
      </c>
      <c r="Q54468" s="4" t="s">
        <v>678</v>
      </c>
      <c r="R54468" s="4" t="s">
        <v>71</v>
      </c>
      <c r="S54468" s="4" t="s">
        <v>42</v>
      </c>
      <c r="T54468" s="4" t="s">
        <v>619</v>
      </c>
      <c r="U54468" s="4" t="s">
        <v>119</v>
      </c>
      <c r="V54468" s="4" t="s">
        <v>36</v>
      </c>
      <c r="W54468" s="9" t="s">
        <v>36</v>
      </c>
    </row>
    <row r="54469" spans="1:23" x14ac:dyDescent="0.25">
      <c r="A54469" s="8">
        <v>40996</v>
      </c>
      <c r="B54469" s="4" t="s">
        <v>1150</v>
      </c>
      <c r="C54469" s="4" t="s">
        <v>201</v>
      </c>
      <c r="D54469" s="4" t="s">
        <v>206</v>
      </c>
      <c r="E54469" s="4" t="s">
        <v>39</v>
      </c>
      <c r="F54469" s="4" t="s">
        <v>528</v>
      </c>
      <c r="G54469" s="4" t="s">
        <v>533</v>
      </c>
      <c r="H54469" s="4" t="s">
        <v>62</v>
      </c>
      <c r="I54469" s="4" t="s">
        <v>243</v>
      </c>
      <c r="J54469" s="4" t="s">
        <v>73</v>
      </c>
      <c r="K54469" s="4" t="s">
        <v>73</v>
      </c>
      <c r="L54469" s="4" t="s">
        <v>64</v>
      </c>
      <c r="M54469" s="4" t="s">
        <v>99</v>
      </c>
      <c r="N54469" s="4">
        <v>88</v>
      </c>
      <c r="O54469" s="4">
        <v>49</v>
      </c>
      <c r="P54469" s="4" t="s">
        <v>655</v>
      </c>
      <c r="Q54469" s="4" t="s">
        <v>477</v>
      </c>
      <c r="R54469" s="4" t="s">
        <v>98</v>
      </c>
      <c r="S54469" s="4" t="s">
        <v>378</v>
      </c>
      <c r="T54469" s="4" t="s">
        <v>386</v>
      </c>
      <c r="U54469" s="4" t="s">
        <v>103</v>
      </c>
      <c r="V54469" s="4" t="s">
        <v>36</v>
      </c>
      <c r="W54469" s="9" t="s">
        <v>36</v>
      </c>
    </row>
    <row r="54470" spans="1:23" x14ac:dyDescent="0.25">
      <c r="A54470" s="6">
        <v>41401</v>
      </c>
      <c r="B54470" s="3" t="s">
        <v>1150</v>
      </c>
      <c r="C54470" s="3" t="s">
        <v>440</v>
      </c>
      <c r="D54470" s="3" t="s">
        <v>245</v>
      </c>
      <c r="E54470" s="3" t="s">
        <v>637</v>
      </c>
      <c r="F54470" s="3" t="s">
        <v>130</v>
      </c>
      <c r="G54470" s="3" t="s">
        <v>629</v>
      </c>
      <c r="H54470" s="3" t="s">
        <v>26</v>
      </c>
      <c r="I54470" s="3" t="s">
        <v>43</v>
      </c>
      <c r="J54470" s="3" t="s">
        <v>74</v>
      </c>
      <c r="K54470" s="3" t="s">
        <v>97</v>
      </c>
      <c r="L54470" s="3" t="s">
        <v>133</v>
      </c>
      <c r="M54470" s="3" t="s">
        <v>75</v>
      </c>
      <c r="N54470" s="3">
        <v>88</v>
      </c>
      <c r="O54470" s="3">
        <v>60</v>
      </c>
      <c r="P54470" s="3" t="s">
        <v>538</v>
      </c>
      <c r="Q54470" s="3" t="s">
        <v>485</v>
      </c>
      <c r="R54470" s="3" t="s">
        <v>98</v>
      </c>
      <c r="S54470" s="3" t="s">
        <v>55</v>
      </c>
      <c r="T54470" s="3" t="s">
        <v>80</v>
      </c>
      <c r="U54470" s="3" t="s">
        <v>298</v>
      </c>
      <c r="V54470" s="3" t="s">
        <v>111</v>
      </c>
      <c r="W54470" s="7" t="s">
        <v>36</v>
      </c>
    </row>
    <row r="54471" spans="1:23" x14ac:dyDescent="0.25">
      <c r="A54471" s="6">
        <v>39869</v>
      </c>
      <c r="B54471" s="3" t="s">
        <v>1150</v>
      </c>
      <c r="C54471" s="3" t="s">
        <v>167</v>
      </c>
      <c r="D54471" s="3" t="s">
        <v>182</v>
      </c>
      <c r="E54471" s="3" t="s">
        <v>368</v>
      </c>
      <c r="F54471" s="3" t="s">
        <v>487</v>
      </c>
      <c r="G54471" s="3" t="s">
        <v>596</v>
      </c>
      <c r="H54471" s="3" t="s">
        <v>124</v>
      </c>
      <c r="I54471" s="3" t="s">
        <v>226</v>
      </c>
      <c r="J54471" s="3" t="s">
        <v>115</v>
      </c>
      <c r="K54471" s="3" t="s">
        <v>124</v>
      </c>
      <c r="L54471" s="3" t="s">
        <v>64</v>
      </c>
      <c r="M54471" s="3" t="s">
        <v>30</v>
      </c>
      <c r="N54471" s="3">
        <v>88</v>
      </c>
      <c r="O54471" s="3">
        <v>67</v>
      </c>
      <c r="P54471" s="3" t="s">
        <v>430</v>
      </c>
      <c r="Q54471" s="3" t="s">
        <v>185</v>
      </c>
      <c r="R54471" s="3" t="s">
        <v>33</v>
      </c>
      <c r="S54471" s="3" t="s">
        <v>196</v>
      </c>
      <c r="T54471" s="3" t="s">
        <v>518</v>
      </c>
      <c r="U54471" s="3" t="s">
        <v>216</v>
      </c>
      <c r="V54471" s="3" t="s">
        <v>36</v>
      </c>
      <c r="W54471" s="7" t="s">
        <v>36</v>
      </c>
    </row>
    <row r="54472" spans="1:23" x14ac:dyDescent="0.25">
      <c r="A54472" s="6">
        <v>40072</v>
      </c>
      <c r="B54472" s="3" t="s">
        <v>1150</v>
      </c>
      <c r="C54472" s="3" t="s">
        <v>112</v>
      </c>
      <c r="D54472" s="3" t="s">
        <v>518</v>
      </c>
      <c r="E54472" s="3" t="s">
        <v>39</v>
      </c>
      <c r="F54472" s="3" t="s">
        <v>627</v>
      </c>
      <c r="G54472" s="3" t="s">
        <v>760</v>
      </c>
      <c r="H54472" s="3" t="s">
        <v>145</v>
      </c>
      <c r="I54472" s="3" t="s">
        <v>123</v>
      </c>
      <c r="J54472" s="3" t="s">
        <v>145</v>
      </c>
      <c r="K54472" s="3" t="s">
        <v>97</v>
      </c>
      <c r="L54472" s="3" t="s">
        <v>29</v>
      </c>
      <c r="M54472" s="3" t="s">
        <v>99</v>
      </c>
      <c r="N54472" s="3">
        <v>88</v>
      </c>
      <c r="O54472" s="3">
        <v>73</v>
      </c>
      <c r="P54472" s="3" t="s">
        <v>580</v>
      </c>
      <c r="Q54472" s="3" t="s">
        <v>505</v>
      </c>
      <c r="R54472" s="3" t="s">
        <v>75</v>
      </c>
      <c r="S54472" s="3" t="s">
        <v>42</v>
      </c>
      <c r="T54472" s="3" t="s">
        <v>324</v>
      </c>
      <c r="U54472" s="3" t="s">
        <v>129</v>
      </c>
      <c r="V54472" s="3" t="s">
        <v>36</v>
      </c>
      <c r="W54472" s="7" t="s">
        <v>36</v>
      </c>
    </row>
    <row r="54473" spans="1:23" x14ac:dyDescent="0.25">
      <c r="A54473" s="8">
        <v>42094</v>
      </c>
      <c r="B54473" s="4" t="s">
        <v>1150</v>
      </c>
      <c r="C54473" s="4" t="s">
        <v>34</v>
      </c>
      <c r="D54473" s="4" t="s">
        <v>24</v>
      </c>
      <c r="E54473" s="4" t="s">
        <v>688</v>
      </c>
      <c r="F54473" s="4" t="s">
        <v>592</v>
      </c>
      <c r="G54473" s="4" t="s">
        <v>607</v>
      </c>
      <c r="H54473" s="4" t="s">
        <v>124</v>
      </c>
      <c r="I54473" s="4" t="s">
        <v>243</v>
      </c>
      <c r="J54473" s="4" t="s">
        <v>62</v>
      </c>
      <c r="K54473" s="4" t="s">
        <v>124</v>
      </c>
      <c r="L54473" s="4" t="s">
        <v>75</v>
      </c>
      <c r="M54473" s="4" t="s">
        <v>99</v>
      </c>
      <c r="N54473" s="4">
        <v>88</v>
      </c>
      <c r="O54473" s="4">
        <v>75</v>
      </c>
      <c r="P54473" s="4" t="s">
        <v>553</v>
      </c>
      <c r="Q54473" s="4" t="s">
        <v>749</v>
      </c>
      <c r="R54473" s="4" t="s">
        <v>75</v>
      </c>
      <c r="S54473" s="4" t="s">
        <v>75</v>
      </c>
      <c r="T54473" s="4" t="s">
        <v>438</v>
      </c>
      <c r="U54473" s="4" t="s">
        <v>43</v>
      </c>
      <c r="V54473" s="4" t="s">
        <v>111</v>
      </c>
      <c r="W54473" s="9" t="s">
        <v>111</v>
      </c>
    </row>
    <row r="54474" spans="1:23" x14ac:dyDescent="0.25">
      <c r="A54474" s="6">
        <v>40193</v>
      </c>
      <c r="B54474" s="3" t="s">
        <v>1150</v>
      </c>
      <c r="C54474" s="3" t="s">
        <v>119</v>
      </c>
      <c r="D54474" s="3" t="s">
        <v>748</v>
      </c>
      <c r="E54474" s="3" t="s">
        <v>39</v>
      </c>
      <c r="F54474" s="3" t="s">
        <v>144</v>
      </c>
      <c r="G54474" s="3" t="s">
        <v>631</v>
      </c>
      <c r="H54474" s="3" t="s">
        <v>115</v>
      </c>
      <c r="I54474" s="3" t="s">
        <v>184</v>
      </c>
      <c r="J54474" s="3" t="s">
        <v>115</v>
      </c>
      <c r="K54474" s="3" t="s">
        <v>61</v>
      </c>
      <c r="L54474" s="3" t="s">
        <v>29</v>
      </c>
      <c r="M54474" s="3" t="s">
        <v>30</v>
      </c>
      <c r="N54474" s="3">
        <v>88</v>
      </c>
      <c r="O54474" s="3">
        <v>81</v>
      </c>
      <c r="P54474" s="3" t="s">
        <v>65</v>
      </c>
      <c r="Q54474" s="3" t="s">
        <v>291</v>
      </c>
      <c r="R54474" s="3" t="s">
        <v>98</v>
      </c>
      <c r="S54474" s="3" t="s">
        <v>75</v>
      </c>
      <c r="T54474" s="3" t="s">
        <v>412</v>
      </c>
      <c r="U54474" s="3" t="s">
        <v>700</v>
      </c>
      <c r="V54474" s="3" t="s">
        <v>36</v>
      </c>
      <c r="W54474" s="7" t="s">
        <v>36</v>
      </c>
    </row>
    <row r="54475" spans="1:23" x14ac:dyDescent="0.25">
      <c r="A54475" s="8">
        <v>40208</v>
      </c>
      <c r="B54475" s="4" t="s">
        <v>1150</v>
      </c>
      <c r="C54475" s="4" t="s">
        <v>189</v>
      </c>
      <c r="D54475" s="4" t="s">
        <v>427</v>
      </c>
      <c r="E54475" s="4" t="s">
        <v>592</v>
      </c>
      <c r="F54475" s="4" t="s">
        <v>75</v>
      </c>
      <c r="G54475" s="4" t="s">
        <v>562</v>
      </c>
      <c r="H54475" s="4" t="s">
        <v>115</v>
      </c>
      <c r="I54475" s="4" t="s">
        <v>208</v>
      </c>
      <c r="J54475" s="4" t="s">
        <v>115</v>
      </c>
      <c r="K54475" s="4" t="s">
        <v>97</v>
      </c>
      <c r="L54475" s="4" t="s">
        <v>123</v>
      </c>
      <c r="M54475" s="4" t="s">
        <v>43</v>
      </c>
      <c r="N54475" s="4">
        <v>88</v>
      </c>
      <c r="O54475" s="4">
        <v>86</v>
      </c>
      <c r="P54475" s="4" t="s">
        <v>656</v>
      </c>
      <c r="Q54475" s="4" t="s">
        <v>451</v>
      </c>
      <c r="R54475" s="4" t="s">
        <v>75</v>
      </c>
      <c r="S54475" s="4" t="s">
        <v>98</v>
      </c>
      <c r="T54475" s="4" t="s">
        <v>191</v>
      </c>
      <c r="U54475" s="4" t="s">
        <v>218</v>
      </c>
      <c r="V54475" s="4" t="s">
        <v>111</v>
      </c>
      <c r="W54475" s="9" t="s">
        <v>36</v>
      </c>
    </row>
    <row r="54476" spans="1:23" x14ac:dyDescent="0.25">
      <c r="A54476" s="8">
        <v>40215</v>
      </c>
      <c r="B54476" s="4" t="s">
        <v>1150</v>
      </c>
      <c r="C54476" s="4" t="s">
        <v>189</v>
      </c>
      <c r="D54476" s="4" t="s">
        <v>59</v>
      </c>
      <c r="E54476" s="4" t="s">
        <v>368</v>
      </c>
      <c r="F54476" s="4" t="s">
        <v>309</v>
      </c>
      <c r="G54476" s="4" t="s">
        <v>378</v>
      </c>
      <c r="H54476" s="4" t="s">
        <v>115</v>
      </c>
      <c r="I54476" s="4" t="s">
        <v>243</v>
      </c>
      <c r="J54476" s="4" t="s">
        <v>145</v>
      </c>
      <c r="K54476" s="4" t="s">
        <v>62</v>
      </c>
      <c r="L54476" s="4" t="s">
        <v>99</v>
      </c>
      <c r="M54476" s="4" t="s">
        <v>133</v>
      </c>
      <c r="N54476" s="4">
        <v>88</v>
      </c>
      <c r="O54476" s="4">
        <v>92</v>
      </c>
      <c r="P54476" s="4" t="s">
        <v>449</v>
      </c>
      <c r="Q54476" s="4" t="s">
        <v>337</v>
      </c>
      <c r="R54476" s="4" t="s">
        <v>75</v>
      </c>
      <c r="S54476" s="4" t="s">
        <v>75</v>
      </c>
      <c r="T54476" s="4" t="s">
        <v>30</v>
      </c>
      <c r="U54476" s="4" t="s">
        <v>681</v>
      </c>
      <c r="V54476" s="4" t="s">
        <v>36</v>
      </c>
      <c r="W54476" s="9" t="s">
        <v>111</v>
      </c>
    </row>
    <row r="54477" spans="1:23" x14ac:dyDescent="0.25">
      <c r="A54477" s="6">
        <v>41366</v>
      </c>
      <c r="B54477" s="3" t="s">
        <v>1150</v>
      </c>
      <c r="C54477" s="3" t="s">
        <v>642</v>
      </c>
      <c r="D54477" s="3" t="s">
        <v>93</v>
      </c>
      <c r="E54477" s="3" t="s">
        <v>196</v>
      </c>
      <c r="F54477" s="3" t="s">
        <v>457</v>
      </c>
      <c r="G54477" s="3" t="s">
        <v>683</v>
      </c>
      <c r="H54477" s="3" t="s">
        <v>61</v>
      </c>
      <c r="I54477" s="3" t="s">
        <v>132</v>
      </c>
      <c r="J54477" s="3" t="s">
        <v>28</v>
      </c>
      <c r="K54477" s="3" t="s">
        <v>61</v>
      </c>
      <c r="L54477" s="3" t="s">
        <v>51</v>
      </c>
      <c r="M54477" s="3" t="s">
        <v>51</v>
      </c>
      <c r="N54477" s="3">
        <v>89</v>
      </c>
      <c r="O54477" s="3">
        <v>48</v>
      </c>
      <c r="P54477" s="3" t="s">
        <v>672</v>
      </c>
      <c r="Q54477" s="3" t="s">
        <v>388</v>
      </c>
      <c r="R54477" s="3" t="s">
        <v>39</v>
      </c>
      <c r="S54477" s="3" t="s">
        <v>71</v>
      </c>
      <c r="T54477" s="3" t="s">
        <v>429</v>
      </c>
      <c r="U54477" s="3" t="s">
        <v>322</v>
      </c>
      <c r="V54477" s="3" t="s">
        <v>111</v>
      </c>
      <c r="W54477" s="7" t="s">
        <v>36</v>
      </c>
    </row>
    <row r="54478" spans="1:23" x14ac:dyDescent="0.25">
      <c r="A54478" s="8">
        <v>40270</v>
      </c>
      <c r="B54478" s="4" t="s">
        <v>1150</v>
      </c>
      <c r="C54478" s="4" t="s">
        <v>453</v>
      </c>
      <c r="D54478" s="4" t="s">
        <v>30</v>
      </c>
      <c r="E54478" s="4" t="s">
        <v>39</v>
      </c>
      <c r="F54478" s="4" t="s">
        <v>540</v>
      </c>
      <c r="G54478" s="4" t="s">
        <v>473</v>
      </c>
      <c r="H54478" s="4" t="s">
        <v>97</v>
      </c>
      <c r="I54478" s="4" t="s">
        <v>72</v>
      </c>
      <c r="J54478" s="4" t="s">
        <v>28</v>
      </c>
      <c r="K54478" s="4" t="s">
        <v>115</v>
      </c>
      <c r="L54478" s="4" t="s">
        <v>116</v>
      </c>
      <c r="M54478" s="4" t="s">
        <v>59</v>
      </c>
      <c r="N54478" s="4">
        <v>89</v>
      </c>
      <c r="O54478" s="4">
        <v>55</v>
      </c>
      <c r="P54478" s="4" t="s">
        <v>470</v>
      </c>
      <c r="Q54478" s="4" t="s">
        <v>321</v>
      </c>
      <c r="R54478" s="4" t="s">
        <v>98</v>
      </c>
      <c r="S54478" s="4" t="s">
        <v>55</v>
      </c>
      <c r="T54478" s="4" t="s">
        <v>69</v>
      </c>
      <c r="U54478" s="4" t="s">
        <v>169</v>
      </c>
      <c r="V54478" s="4" t="s">
        <v>36</v>
      </c>
      <c r="W54478" s="9" t="s">
        <v>36</v>
      </c>
    </row>
    <row r="54479" spans="1:23" x14ac:dyDescent="0.25">
      <c r="A54479" s="8">
        <v>40399</v>
      </c>
      <c r="B54479" s="4" t="s">
        <v>1150</v>
      </c>
      <c r="C54479" s="4" t="s">
        <v>650</v>
      </c>
      <c r="D54479" s="4" t="s">
        <v>136</v>
      </c>
      <c r="E54479" s="4" t="s">
        <v>39</v>
      </c>
      <c r="F54479" s="4" t="s">
        <v>55</v>
      </c>
      <c r="G54479" s="4" t="s">
        <v>152</v>
      </c>
      <c r="H54479" s="4" t="s">
        <v>61</v>
      </c>
      <c r="I54479" s="4" t="s">
        <v>43</v>
      </c>
      <c r="J54479" s="4" t="s">
        <v>28</v>
      </c>
      <c r="K54479" s="4" t="s">
        <v>61</v>
      </c>
      <c r="L54479" s="4" t="s">
        <v>116</v>
      </c>
      <c r="M54479" s="4" t="s">
        <v>99</v>
      </c>
      <c r="N54479" s="4">
        <v>89</v>
      </c>
      <c r="O54479" s="4">
        <v>59</v>
      </c>
      <c r="P54479" s="4" t="s">
        <v>464</v>
      </c>
      <c r="Q54479" s="4" t="s">
        <v>515</v>
      </c>
      <c r="R54479" s="4" t="s">
        <v>39</v>
      </c>
      <c r="S54479" s="4" t="s">
        <v>71</v>
      </c>
      <c r="T54479" s="4" t="s">
        <v>233</v>
      </c>
      <c r="U54479" s="4" t="s">
        <v>264</v>
      </c>
      <c r="V54479" s="4" t="s">
        <v>36</v>
      </c>
      <c r="W54479" s="9" t="s">
        <v>36</v>
      </c>
    </row>
    <row r="54480" spans="1:23" x14ac:dyDescent="0.25">
      <c r="A54480" s="8">
        <v>40605</v>
      </c>
      <c r="B54480" s="4" t="s">
        <v>1150</v>
      </c>
      <c r="C54480" s="4" t="s">
        <v>67</v>
      </c>
      <c r="D54480" s="4" t="s">
        <v>132</v>
      </c>
      <c r="E54480" s="4" t="s">
        <v>25</v>
      </c>
      <c r="F54480" s="4" t="s">
        <v>130</v>
      </c>
      <c r="G54480" s="4" t="s">
        <v>562</v>
      </c>
      <c r="H54480" s="4" t="s">
        <v>28</v>
      </c>
      <c r="I54480" s="4" t="s">
        <v>243</v>
      </c>
      <c r="J54480" s="4" t="s">
        <v>28</v>
      </c>
      <c r="K54480" s="4" t="s">
        <v>61</v>
      </c>
      <c r="L54480" s="4" t="s">
        <v>133</v>
      </c>
      <c r="M54480" s="4" t="s">
        <v>43</v>
      </c>
      <c r="N54480" s="4">
        <v>89</v>
      </c>
      <c r="O54480" s="4">
        <v>61</v>
      </c>
      <c r="P54480" s="4" t="s">
        <v>150</v>
      </c>
      <c r="Q54480" s="4" t="s">
        <v>346</v>
      </c>
      <c r="R54480" s="4" t="s">
        <v>75</v>
      </c>
      <c r="S54480" s="4" t="s">
        <v>98</v>
      </c>
      <c r="T54480" s="4" t="s">
        <v>478</v>
      </c>
      <c r="U54480" s="4" t="s">
        <v>297</v>
      </c>
      <c r="V54480" s="4" t="s">
        <v>36</v>
      </c>
      <c r="W54480" s="9" t="s">
        <v>36</v>
      </c>
    </row>
    <row r="54481" spans="1:23" x14ac:dyDescent="0.25">
      <c r="A54481" s="6">
        <v>40989</v>
      </c>
      <c r="B54481" s="3" t="s">
        <v>1150</v>
      </c>
      <c r="C54481" s="3" t="s">
        <v>136</v>
      </c>
      <c r="D54481" s="3" t="s">
        <v>720</v>
      </c>
      <c r="E54481" s="3" t="s">
        <v>81</v>
      </c>
      <c r="F54481" s="3" t="s">
        <v>42</v>
      </c>
      <c r="G54481" s="3" t="s">
        <v>677</v>
      </c>
      <c r="H54481" s="3" t="s">
        <v>60</v>
      </c>
      <c r="I54481" s="3" t="s">
        <v>123</v>
      </c>
      <c r="J54481" s="3" t="s">
        <v>73</v>
      </c>
      <c r="K54481" s="3" t="s">
        <v>74</v>
      </c>
      <c r="L54481" s="3" t="s">
        <v>116</v>
      </c>
      <c r="M54481" s="3" t="s">
        <v>64</v>
      </c>
      <c r="N54481" s="3">
        <v>89</v>
      </c>
      <c r="O54481" s="3">
        <v>62</v>
      </c>
      <c r="P54481" s="3" t="s">
        <v>710</v>
      </c>
      <c r="Q54481" s="3" t="s">
        <v>645</v>
      </c>
      <c r="R54481" s="3" t="s">
        <v>75</v>
      </c>
      <c r="S54481" s="3" t="s">
        <v>196</v>
      </c>
      <c r="T54481" s="3" t="s">
        <v>158</v>
      </c>
      <c r="U54481" s="3" t="s">
        <v>289</v>
      </c>
      <c r="V54481" s="3" t="s">
        <v>36</v>
      </c>
      <c r="W54481" s="7" t="s">
        <v>36</v>
      </c>
    </row>
    <row r="54482" spans="1:23" x14ac:dyDescent="0.25">
      <c r="A54482" s="8">
        <v>41843</v>
      </c>
      <c r="B54482" s="4" t="s">
        <v>1150</v>
      </c>
      <c r="C54482" s="4" t="s">
        <v>435</v>
      </c>
      <c r="D54482" s="4" t="s">
        <v>559</v>
      </c>
      <c r="E54482" s="4" t="s">
        <v>81</v>
      </c>
      <c r="F54482" s="4" t="s">
        <v>368</v>
      </c>
      <c r="G54482" s="4" t="s">
        <v>581</v>
      </c>
      <c r="H54482" s="4" t="s">
        <v>28</v>
      </c>
      <c r="I54482" s="4" t="s">
        <v>43</v>
      </c>
      <c r="J54482" s="4" t="s">
        <v>28</v>
      </c>
      <c r="K54482" s="4" t="s">
        <v>61</v>
      </c>
      <c r="L54482" s="4" t="s">
        <v>51</v>
      </c>
      <c r="M54482" s="4" t="s">
        <v>133</v>
      </c>
      <c r="N54482" s="4">
        <v>89</v>
      </c>
      <c r="O54482" s="4">
        <v>63</v>
      </c>
      <c r="P54482" s="4" t="s">
        <v>755</v>
      </c>
      <c r="Q54482" s="4" t="s">
        <v>580</v>
      </c>
      <c r="R54482" s="4" t="s">
        <v>42</v>
      </c>
      <c r="S54482" s="4" t="s">
        <v>98</v>
      </c>
      <c r="T54482" s="4" t="s">
        <v>239</v>
      </c>
      <c r="U54482" s="4" t="s">
        <v>288</v>
      </c>
      <c r="V54482" s="4" t="s">
        <v>36</v>
      </c>
      <c r="W54482" s="9" t="s">
        <v>36</v>
      </c>
    </row>
    <row r="54483" spans="1:23" x14ac:dyDescent="0.25">
      <c r="A54483" s="6">
        <v>40091</v>
      </c>
      <c r="B54483" s="3" t="s">
        <v>1150</v>
      </c>
      <c r="C54483" s="3" t="s">
        <v>574</v>
      </c>
      <c r="D54483" s="3" t="s">
        <v>269</v>
      </c>
      <c r="E54483" s="3" t="s">
        <v>537</v>
      </c>
      <c r="F54483" s="3" t="s">
        <v>457</v>
      </c>
      <c r="G54483" s="3" t="s">
        <v>525</v>
      </c>
      <c r="H54483" s="3" t="s">
        <v>90</v>
      </c>
      <c r="I54483" s="3" t="s">
        <v>96</v>
      </c>
      <c r="J54483" s="3" t="s">
        <v>124</v>
      </c>
      <c r="K54483" s="3" t="s">
        <v>61</v>
      </c>
      <c r="L54483" s="3" t="s">
        <v>55</v>
      </c>
      <c r="M54483" s="3" t="s">
        <v>29</v>
      </c>
      <c r="N54483" s="3">
        <v>89</v>
      </c>
      <c r="O54483" s="3">
        <v>65</v>
      </c>
      <c r="P54483" s="3" t="s">
        <v>175</v>
      </c>
      <c r="Q54483" s="3" t="s">
        <v>317</v>
      </c>
      <c r="R54483" s="3" t="s">
        <v>75</v>
      </c>
      <c r="S54483" s="3" t="s">
        <v>98</v>
      </c>
      <c r="T54483" s="3" t="s">
        <v>137</v>
      </c>
      <c r="U54483" s="3" t="s">
        <v>386</v>
      </c>
      <c r="V54483" s="3" t="s">
        <v>111</v>
      </c>
      <c r="W54483" s="7" t="s">
        <v>111</v>
      </c>
    </row>
    <row r="54484" spans="1:23" x14ac:dyDescent="0.25">
      <c r="A54484" s="6">
        <v>40499</v>
      </c>
      <c r="B54484" s="3" t="s">
        <v>1150</v>
      </c>
      <c r="C54484" s="3" t="s">
        <v>183</v>
      </c>
      <c r="D54484" s="3" t="s">
        <v>412</v>
      </c>
      <c r="E54484" s="3" t="s">
        <v>540</v>
      </c>
      <c r="F54484" s="3" t="s">
        <v>627</v>
      </c>
      <c r="G54484" s="3" t="s">
        <v>378</v>
      </c>
      <c r="H54484" s="3" t="s">
        <v>61</v>
      </c>
      <c r="I54484" s="3" t="s">
        <v>184</v>
      </c>
      <c r="J54484" s="3" t="s">
        <v>61</v>
      </c>
      <c r="K54484" s="3" t="s">
        <v>97</v>
      </c>
      <c r="L54484" s="3" t="s">
        <v>99</v>
      </c>
      <c r="M54484" s="3" t="s">
        <v>43</v>
      </c>
      <c r="N54484" s="3">
        <v>89</v>
      </c>
      <c r="O54484" s="3">
        <v>65</v>
      </c>
      <c r="P54484" s="3" t="s">
        <v>672</v>
      </c>
      <c r="Q54484" s="3" t="s">
        <v>564</v>
      </c>
      <c r="R54484" s="3" t="s">
        <v>75</v>
      </c>
      <c r="S54484" s="3" t="s">
        <v>98</v>
      </c>
      <c r="T54484" s="3" t="s">
        <v>67</v>
      </c>
      <c r="U54484" s="3" t="s">
        <v>56</v>
      </c>
      <c r="V54484" s="3" t="s">
        <v>111</v>
      </c>
      <c r="W54484" s="7" t="s">
        <v>36</v>
      </c>
    </row>
    <row r="54485" spans="1:23" x14ac:dyDescent="0.25">
      <c r="A54485" s="8">
        <v>42074</v>
      </c>
      <c r="B54485" s="4" t="s">
        <v>1150</v>
      </c>
      <c r="C54485" s="4" t="s">
        <v>576</v>
      </c>
      <c r="D54485" s="4" t="s">
        <v>390</v>
      </c>
      <c r="E54485" s="4" t="s">
        <v>39</v>
      </c>
      <c r="F54485" s="4" t="s">
        <v>599</v>
      </c>
      <c r="G54485" s="4" t="s">
        <v>487</v>
      </c>
      <c r="H54485" s="4" t="s">
        <v>97</v>
      </c>
      <c r="I54485" s="4" t="s">
        <v>243</v>
      </c>
      <c r="J54485" s="4" t="s">
        <v>26</v>
      </c>
      <c r="K54485" s="4" t="s">
        <v>124</v>
      </c>
      <c r="L54485" s="4" t="s">
        <v>55</v>
      </c>
      <c r="M54485" s="4" t="s">
        <v>52</v>
      </c>
      <c r="N54485" s="4">
        <v>89</v>
      </c>
      <c r="O54485" s="4">
        <v>66</v>
      </c>
      <c r="P54485" s="4" t="s">
        <v>674</v>
      </c>
      <c r="Q54485" s="4" t="s">
        <v>404</v>
      </c>
      <c r="R54485" s="4" t="s">
        <v>75</v>
      </c>
      <c r="S54485" s="4" t="s">
        <v>71</v>
      </c>
      <c r="T54485" s="4" t="s">
        <v>509</v>
      </c>
      <c r="U54485" s="4" t="s">
        <v>59</v>
      </c>
      <c r="V54485" s="4" t="s">
        <v>36</v>
      </c>
      <c r="W54485" s="9" t="s">
        <v>36</v>
      </c>
    </row>
    <row r="54486" spans="1:23" x14ac:dyDescent="0.25">
      <c r="A54486" s="6">
        <v>40063</v>
      </c>
      <c r="B54486" s="3" t="s">
        <v>1150</v>
      </c>
      <c r="C54486" s="3" t="s">
        <v>455</v>
      </c>
      <c r="D54486" s="3" t="s">
        <v>166</v>
      </c>
      <c r="E54486" s="3" t="s">
        <v>39</v>
      </c>
      <c r="F54486" s="3" t="s">
        <v>439</v>
      </c>
      <c r="G54486" s="3" t="s">
        <v>607</v>
      </c>
      <c r="H54486" s="3" t="s">
        <v>122</v>
      </c>
      <c r="I54486" s="3" t="s">
        <v>437</v>
      </c>
      <c r="J54486" s="3" t="s">
        <v>40</v>
      </c>
      <c r="K54486" s="3" t="s">
        <v>122</v>
      </c>
      <c r="L54486" s="3" t="s">
        <v>64</v>
      </c>
      <c r="M54486" s="3" t="s">
        <v>52</v>
      </c>
      <c r="N54486" s="3">
        <v>89</v>
      </c>
      <c r="O54486" s="3">
        <v>67</v>
      </c>
      <c r="P54486" s="3" t="s">
        <v>172</v>
      </c>
      <c r="Q54486" s="3" t="s">
        <v>221</v>
      </c>
      <c r="R54486" s="3" t="s">
        <v>75</v>
      </c>
      <c r="S54486" s="3" t="s">
        <v>98</v>
      </c>
      <c r="T54486" s="3" t="s">
        <v>414</v>
      </c>
      <c r="U54486" s="3" t="s">
        <v>34</v>
      </c>
      <c r="V54486" s="3" t="s">
        <v>36</v>
      </c>
      <c r="W54486" s="7" t="s">
        <v>36</v>
      </c>
    </row>
    <row r="54487" spans="1:23" x14ac:dyDescent="0.25">
      <c r="A54487" s="6">
        <v>42093</v>
      </c>
      <c r="B54487" s="3" t="s">
        <v>1150</v>
      </c>
      <c r="C54487" s="3" t="s">
        <v>155</v>
      </c>
      <c r="D54487" s="3" t="s">
        <v>698</v>
      </c>
      <c r="E54487" s="3" t="s">
        <v>39</v>
      </c>
      <c r="F54487" s="3" t="s">
        <v>537</v>
      </c>
      <c r="G54487" s="3" t="s">
        <v>584</v>
      </c>
      <c r="H54487" s="3" t="s">
        <v>62</v>
      </c>
      <c r="I54487" s="3" t="s">
        <v>96</v>
      </c>
      <c r="J54487" s="3" t="s">
        <v>41</v>
      </c>
      <c r="K54487" s="3" t="s">
        <v>124</v>
      </c>
      <c r="L54487" s="3" t="s">
        <v>133</v>
      </c>
      <c r="M54487" s="3" t="s">
        <v>29</v>
      </c>
      <c r="N54487" s="3">
        <v>89</v>
      </c>
      <c r="O54487" s="3">
        <v>68</v>
      </c>
      <c r="P54487" s="3" t="s">
        <v>749</v>
      </c>
      <c r="Q54487" s="3" t="s">
        <v>561</v>
      </c>
      <c r="R54487" s="3" t="s">
        <v>33</v>
      </c>
      <c r="S54487" s="3" t="s">
        <v>75</v>
      </c>
      <c r="T54487" s="3" t="s">
        <v>212</v>
      </c>
      <c r="U54487" s="3" t="s">
        <v>57</v>
      </c>
      <c r="V54487" s="3" t="s">
        <v>36</v>
      </c>
      <c r="W54487" s="7" t="s">
        <v>111</v>
      </c>
    </row>
    <row r="54488" spans="1:23" x14ac:dyDescent="0.25">
      <c r="A54488" s="6">
        <v>40223</v>
      </c>
      <c r="B54488" s="3" t="s">
        <v>1150</v>
      </c>
      <c r="C54488" s="3" t="s">
        <v>215</v>
      </c>
      <c r="D54488" s="3" t="s">
        <v>721</v>
      </c>
      <c r="E54488" s="3" t="s">
        <v>631</v>
      </c>
      <c r="F54488" s="3" t="s">
        <v>537</v>
      </c>
      <c r="G54488" s="3" t="s">
        <v>637</v>
      </c>
      <c r="H54488" s="3" t="s">
        <v>26</v>
      </c>
      <c r="I54488" s="3" t="s">
        <v>123</v>
      </c>
      <c r="J54488" s="3" t="s">
        <v>40</v>
      </c>
      <c r="K54488" s="3" t="s">
        <v>62</v>
      </c>
      <c r="L54488" s="3" t="s">
        <v>64</v>
      </c>
      <c r="M54488" s="3" t="s">
        <v>55</v>
      </c>
      <c r="N54488" s="3">
        <v>89</v>
      </c>
      <c r="O54488" s="3">
        <v>71</v>
      </c>
      <c r="P54488" s="3" t="s">
        <v>281</v>
      </c>
      <c r="Q54488" s="3" t="s">
        <v>716</v>
      </c>
      <c r="R54488" s="3" t="s">
        <v>55</v>
      </c>
      <c r="S54488" s="3" t="s">
        <v>75</v>
      </c>
      <c r="T54488" s="3" t="s">
        <v>375</v>
      </c>
      <c r="U54488" s="3" t="s">
        <v>356</v>
      </c>
      <c r="V54488" s="3" t="s">
        <v>111</v>
      </c>
      <c r="W54488" s="7" t="s">
        <v>111</v>
      </c>
    </row>
    <row r="54489" spans="1:23" x14ac:dyDescent="0.25">
      <c r="A54489" s="6">
        <v>40319</v>
      </c>
      <c r="B54489" s="3" t="s">
        <v>1150</v>
      </c>
      <c r="C54489" s="3" t="s">
        <v>104</v>
      </c>
      <c r="D54489" s="3" t="s">
        <v>512</v>
      </c>
      <c r="E54489" s="3" t="s">
        <v>39</v>
      </c>
      <c r="F54489" s="3" t="s">
        <v>219</v>
      </c>
      <c r="G54489" s="3" t="s">
        <v>435</v>
      </c>
      <c r="H54489" s="3" t="s">
        <v>97</v>
      </c>
      <c r="I54489" s="3" t="s">
        <v>27</v>
      </c>
      <c r="J54489" s="3" t="s">
        <v>28</v>
      </c>
      <c r="K54489" s="3" t="s">
        <v>61</v>
      </c>
      <c r="L54489" s="3" t="s">
        <v>133</v>
      </c>
      <c r="M54489" s="3" t="s">
        <v>30</v>
      </c>
      <c r="N54489" s="3">
        <v>89</v>
      </c>
      <c r="O54489" s="3">
        <v>72</v>
      </c>
      <c r="P54489" s="3" t="s">
        <v>618</v>
      </c>
      <c r="Q54489" s="3" t="s">
        <v>377</v>
      </c>
      <c r="R54489" s="3" t="s">
        <v>42</v>
      </c>
      <c r="S54489" s="3" t="s">
        <v>75</v>
      </c>
      <c r="T54489" s="3" t="s">
        <v>421</v>
      </c>
      <c r="U54489" s="3" t="s">
        <v>34</v>
      </c>
      <c r="V54489" s="3" t="s">
        <v>36</v>
      </c>
      <c r="W54489" s="7" t="s">
        <v>111</v>
      </c>
    </row>
    <row r="54490" spans="1:23" x14ac:dyDescent="0.25">
      <c r="A54490" s="8">
        <v>39855</v>
      </c>
      <c r="B54490" s="4" t="s">
        <v>1150</v>
      </c>
      <c r="C54490" s="4" t="s">
        <v>183</v>
      </c>
      <c r="D54490" s="4" t="s">
        <v>191</v>
      </c>
      <c r="E54490" s="4" t="s">
        <v>116</v>
      </c>
      <c r="F54490" s="4" t="s">
        <v>627</v>
      </c>
      <c r="G54490" s="4" t="s">
        <v>55</v>
      </c>
      <c r="H54490" s="4" t="s">
        <v>145</v>
      </c>
      <c r="I54490" s="4" t="s">
        <v>89</v>
      </c>
      <c r="J54490" s="4" t="s">
        <v>90</v>
      </c>
      <c r="K54490" s="4" t="s">
        <v>145</v>
      </c>
      <c r="L54490" s="4" t="s">
        <v>43</v>
      </c>
      <c r="M54490" s="4" t="s">
        <v>59</v>
      </c>
      <c r="N54490" s="4">
        <v>89</v>
      </c>
      <c r="O54490" s="4">
        <v>80</v>
      </c>
      <c r="P54490" s="4" t="s">
        <v>644</v>
      </c>
      <c r="Q54490" s="4" t="s">
        <v>735</v>
      </c>
      <c r="R54490" s="4" t="s">
        <v>33</v>
      </c>
      <c r="S54490" s="4" t="s">
        <v>33</v>
      </c>
      <c r="T54490" s="4" t="s">
        <v>264</v>
      </c>
      <c r="U54490" s="4" t="s">
        <v>85</v>
      </c>
      <c r="V54490" s="4" t="s">
        <v>111</v>
      </c>
      <c r="W54490" s="9" t="s">
        <v>111</v>
      </c>
    </row>
    <row r="54491" spans="1:23" x14ac:dyDescent="0.25">
      <c r="A54491" s="8">
        <v>40393</v>
      </c>
      <c r="B54491" s="4" t="s">
        <v>1150</v>
      </c>
      <c r="C54491" s="4" t="s">
        <v>406</v>
      </c>
      <c r="D54491" s="4" t="s">
        <v>409</v>
      </c>
      <c r="E54491" s="4" t="s">
        <v>312</v>
      </c>
      <c r="F54491" s="4" t="s">
        <v>98</v>
      </c>
      <c r="G54491" s="4" t="s">
        <v>130</v>
      </c>
      <c r="H54491" s="4" t="s">
        <v>115</v>
      </c>
      <c r="I54491" s="4" t="s">
        <v>738</v>
      </c>
      <c r="J54491" s="4" t="s">
        <v>97</v>
      </c>
      <c r="K54491" s="4" t="s">
        <v>145</v>
      </c>
      <c r="L54491" s="4" t="s">
        <v>226</v>
      </c>
      <c r="M54491" s="4" t="s">
        <v>96</v>
      </c>
      <c r="N54491" s="4">
        <v>89</v>
      </c>
      <c r="O54491" s="4">
        <v>81</v>
      </c>
      <c r="P54491" s="4" t="s">
        <v>274</v>
      </c>
      <c r="Q54491" s="4" t="s">
        <v>430</v>
      </c>
      <c r="R54491" s="4" t="s">
        <v>75</v>
      </c>
      <c r="S54491" s="4" t="s">
        <v>98</v>
      </c>
      <c r="T54491" s="4" t="s">
        <v>421</v>
      </c>
      <c r="U54491" s="4" t="s">
        <v>80</v>
      </c>
      <c r="V54491" s="4" t="s">
        <v>111</v>
      </c>
      <c r="W54491" s="9" t="s">
        <v>111</v>
      </c>
    </row>
    <row r="54492" spans="1:23" x14ac:dyDescent="0.25">
      <c r="A54492" s="8">
        <v>42311</v>
      </c>
      <c r="B54492" s="4" t="s">
        <v>1150</v>
      </c>
      <c r="C54492" s="4" t="s">
        <v>386</v>
      </c>
      <c r="D54492" s="4" t="s">
        <v>191</v>
      </c>
      <c r="E54492" s="4" t="s">
        <v>39</v>
      </c>
      <c r="F54492" s="4" t="s">
        <v>504</v>
      </c>
      <c r="G54492" s="4" t="s">
        <v>650</v>
      </c>
      <c r="H54492" s="4" t="s">
        <v>61</v>
      </c>
      <c r="I54492" s="4" t="s">
        <v>226</v>
      </c>
      <c r="J54492" s="4" t="s">
        <v>115</v>
      </c>
      <c r="K54492" s="4" t="s">
        <v>61</v>
      </c>
      <c r="L54492" s="4" t="s">
        <v>116</v>
      </c>
      <c r="M54492" s="4" t="s">
        <v>30</v>
      </c>
      <c r="N54492" s="4">
        <v>89</v>
      </c>
      <c r="O54492" s="4">
        <v>82</v>
      </c>
      <c r="P54492" s="4" t="s">
        <v>430</v>
      </c>
      <c r="Q54492" s="4" t="s">
        <v>428</v>
      </c>
      <c r="R54492" s="4" t="s">
        <v>33</v>
      </c>
      <c r="S54492" s="4" t="s">
        <v>33</v>
      </c>
      <c r="T54492" s="4" t="s">
        <v>35</v>
      </c>
      <c r="U54492" s="4" t="s">
        <v>423</v>
      </c>
      <c r="V54492" s="4" t="s">
        <v>36</v>
      </c>
      <c r="W54492" s="9" t="s">
        <v>111</v>
      </c>
    </row>
    <row r="54493" spans="1:23" x14ac:dyDescent="0.25">
      <c r="A54493" s="6">
        <v>42165</v>
      </c>
      <c r="B54493" s="3" t="s">
        <v>1150</v>
      </c>
      <c r="C54493" s="3" t="s">
        <v>58</v>
      </c>
      <c r="D54493" s="3" t="s">
        <v>69</v>
      </c>
      <c r="E54493" s="3" t="s">
        <v>55</v>
      </c>
      <c r="F54493" s="3" t="s">
        <v>540</v>
      </c>
      <c r="G54493" s="3" t="s">
        <v>81</v>
      </c>
      <c r="H54493" s="3" t="s">
        <v>115</v>
      </c>
      <c r="I54493" s="3" t="s">
        <v>96</v>
      </c>
      <c r="J54493" s="3" t="s">
        <v>74</v>
      </c>
      <c r="K54493" s="3" t="s">
        <v>90</v>
      </c>
      <c r="L54493" s="3" t="s">
        <v>63</v>
      </c>
      <c r="M54493" s="3" t="s">
        <v>99</v>
      </c>
      <c r="N54493" s="3">
        <v>89</v>
      </c>
      <c r="O54493" s="3">
        <v>83</v>
      </c>
      <c r="P54493" s="3" t="s">
        <v>754</v>
      </c>
      <c r="Q54493" s="3" t="s">
        <v>583</v>
      </c>
      <c r="R54493" s="3" t="s">
        <v>75</v>
      </c>
      <c r="S54493" s="3" t="s">
        <v>33</v>
      </c>
      <c r="T54493" s="3" t="s">
        <v>688</v>
      </c>
      <c r="U54493" s="3" t="s">
        <v>409</v>
      </c>
      <c r="V54493" s="3" t="s">
        <v>111</v>
      </c>
      <c r="W54493" s="7" t="s">
        <v>111</v>
      </c>
    </row>
    <row r="54494" spans="1:23" x14ac:dyDescent="0.25">
      <c r="A54494" s="6">
        <v>40192</v>
      </c>
      <c r="B54494" s="3" t="s">
        <v>1150</v>
      </c>
      <c r="C54494" s="3" t="s">
        <v>119</v>
      </c>
      <c r="D54494" s="3" t="s">
        <v>289</v>
      </c>
      <c r="E54494" s="3" t="s">
        <v>80</v>
      </c>
      <c r="F54494" s="3" t="s">
        <v>33</v>
      </c>
      <c r="G54494" s="3" t="s">
        <v>55</v>
      </c>
      <c r="H54494" s="3" t="s">
        <v>145</v>
      </c>
      <c r="I54494" s="3" t="s">
        <v>27</v>
      </c>
      <c r="J54494" s="3" t="s">
        <v>145</v>
      </c>
      <c r="K54494" s="3" t="s">
        <v>115</v>
      </c>
      <c r="L54494" s="3" t="s">
        <v>133</v>
      </c>
      <c r="M54494" s="3" t="s">
        <v>123</v>
      </c>
      <c r="N54494" s="3">
        <v>89</v>
      </c>
      <c r="O54494" s="3">
        <v>88</v>
      </c>
      <c r="P54494" s="3" t="s">
        <v>295</v>
      </c>
      <c r="Q54494" s="3" t="s">
        <v>430</v>
      </c>
      <c r="R54494" s="3" t="s">
        <v>33</v>
      </c>
      <c r="S54494" s="3" t="s">
        <v>33</v>
      </c>
      <c r="T54494" s="3" t="s">
        <v>272</v>
      </c>
      <c r="U54494" s="3" t="s">
        <v>389</v>
      </c>
      <c r="V54494" s="3" t="s">
        <v>111</v>
      </c>
      <c r="W54494" s="7" t="s">
        <v>36</v>
      </c>
    </row>
    <row r="54495" spans="1:23" x14ac:dyDescent="0.25">
      <c r="A54495" s="8">
        <v>42361</v>
      </c>
      <c r="B54495" s="4" t="s">
        <v>1150</v>
      </c>
      <c r="C54495" s="4" t="s">
        <v>162</v>
      </c>
      <c r="D54495" s="4" t="s">
        <v>151</v>
      </c>
      <c r="E54495" s="4" t="s">
        <v>110</v>
      </c>
      <c r="F54495" s="4" t="s">
        <v>526</v>
      </c>
      <c r="G54495" s="4" t="s">
        <v>39</v>
      </c>
      <c r="H54495" s="4" t="s">
        <v>61</v>
      </c>
      <c r="I54495" s="4" t="s">
        <v>96</v>
      </c>
      <c r="J54495" s="4" t="s">
        <v>145</v>
      </c>
      <c r="K54495" s="4" t="s">
        <v>124</v>
      </c>
      <c r="L54495" s="4" t="s">
        <v>43</v>
      </c>
      <c r="M54495" s="4" t="s">
        <v>116</v>
      </c>
      <c r="N54495" s="4">
        <v>89</v>
      </c>
      <c r="O54495" s="4">
        <v>89</v>
      </c>
      <c r="P54495" s="4" t="s">
        <v>616</v>
      </c>
      <c r="Q54495" s="4" t="s">
        <v>287</v>
      </c>
      <c r="R54495" s="4" t="s">
        <v>75</v>
      </c>
      <c r="S54495" s="4" t="s">
        <v>33</v>
      </c>
      <c r="T54495" s="4" t="s">
        <v>438</v>
      </c>
      <c r="U54495" s="4" t="s">
        <v>298</v>
      </c>
      <c r="V54495" s="4" t="s">
        <v>111</v>
      </c>
      <c r="W54495" s="9" t="s">
        <v>111</v>
      </c>
    </row>
    <row r="54496" spans="1:23" x14ac:dyDescent="0.25">
      <c r="A54496" s="6">
        <v>40350</v>
      </c>
      <c r="B54496" s="3" t="s">
        <v>1150</v>
      </c>
      <c r="C54496" s="3" t="s">
        <v>599</v>
      </c>
      <c r="D54496" s="3" t="s">
        <v>142</v>
      </c>
      <c r="E54496" s="3" t="s">
        <v>565</v>
      </c>
      <c r="F54496" s="3" t="s">
        <v>457</v>
      </c>
      <c r="G54496" s="3" t="s">
        <v>793</v>
      </c>
      <c r="H54496" s="3" t="s">
        <v>90</v>
      </c>
      <c r="I54496" s="3" t="s">
        <v>52</v>
      </c>
      <c r="J54496" s="3" t="s">
        <v>28</v>
      </c>
      <c r="K54496" s="3" t="s">
        <v>145</v>
      </c>
      <c r="L54496" s="3" t="s">
        <v>63</v>
      </c>
      <c r="M54496" s="3" t="s">
        <v>99</v>
      </c>
      <c r="N54496" s="3">
        <v>89</v>
      </c>
      <c r="O54496" s="3">
        <v>94</v>
      </c>
      <c r="P54496" s="3" t="s">
        <v>587</v>
      </c>
      <c r="Q54496" s="3" t="s">
        <v>787</v>
      </c>
      <c r="R54496" s="3" t="s">
        <v>98</v>
      </c>
      <c r="S54496" s="3" t="s">
        <v>98</v>
      </c>
      <c r="T54496" s="3" t="s">
        <v>574</v>
      </c>
      <c r="U54496" s="3" t="s">
        <v>409</v>
      </c>
      <c r="V54496" s="3" t="s">
        <v>111</v>
      </c>
      <c r="W54496" s="7" t="s">
        <v>111</v>
      </c>
    </row>
    <row r="54497" spans="1:23" x14ac:dyDescent="0.25">
      <c r="A54497" s="8">
        <v>40569</v>
      </c>
      <c r="B54497" s="4" t="s">
        <v>1150</v>
      </c>
      <c r="C54497" s="4" t="s">
        <v>319</v>
      </c>
      <c r="D54497" s="4" t="s">
        <v>816</v>
      </c>
      <c r="E54497" s="4" t="s">
        <v>39</v>
      </c>
      <c r="F54497" s="4" t="s">
        <v>424</v>
      </c>
      <c r="G54497" s="4" t="s">
        <v>546</v>
      </c>
      <c r="H54497" s="4" t="s">
        <v>73</v>
      </c>
      <c r="I54497" s="4" t="s">
        <v>243</v>
      </c>
      <c r="J54497" s="4" t="s">
        <v>26</v>
      </c>
      <c r="K54497" s="4" t="s">
        <v>62</v>
      </c>
      <c r="L54497" s="4" t="s">
        <v>55</v>
      </c>
      <c r="M54497" s="4" t="s">
        <v>30</v>
      </c>
      <c r="N54497" s="4">
        <v>90</v>
      </c>
      <c r="O54497" s="4">
        <v>38</v>
      </c>
      <c r="P54497" s="4" t="s">
        <v>159</v>
      </c>
      <c r="Q54497" s="4" t="s">
        <v>661</v>
      </c>
      <c r="R54497" s="4" t="s">
        <v>378</v>
      </c>
      <c r="S54497" s="4" t="s">
        <v>42</v>
      </c>
      <c r="T54497" s="4" t="s">
        <v>698</v>
      </c>
      <c r="U54497" s="4" t="s">
        <v>864</v>
      </c>
      <c r="V54497" s="4" t="s">
        <v>36</v>
      </c>
      <c r="W54497" s="9" t="s">
        <v>36</v>
      </c>
    </row>
    <row r="54498" spans="1:23" x14ac:dyDescent="0.25">
      <c r="A54498" s="6">
        <v>39857</v>
      </c>
      <c r="B54498" s="3" t="s">
        <v>1150</v>
      </c>
      <c r="C54498" s="3" t="s">
        <v>137</v>
      </c>
      <c r="D54498" s="3" t="s">
        <v>187</v>
      </c>
      <c r="E54498" s="3" t="s">
        <v>200</v>
      </c>
      <c r="F54498" s="3" t="s">
        <v>637</v>
      </c>
      <c r="G54498" s="3" t="s">
        <v>42</v>
      </c>
      <c r="H54498" s="3" t="s">
        <v>115</v>
      </c>
      <c r="I54498" s="3" t="s">
        <v>208</v>
      </c>
      <c r="J54498" s="3" t="s">
        <v>115</v>
      </c>
      <c r="K54498" s="3" t="s">
        <v>124</v>
      </c>
      <c r="L54498" s="3" t="s">
        <v>64</v>
      </c>
      <c r="M54498" s="3" t="s">
        <v>59</v>
      </c>
      <c r="N54498" s="3">
        <v>90</v>
      </c>
      <c r="O54498" s="3">
        <v>49</v>
      </c>
      <c r="P54498" s="3" t="s">
        <v>510</v>
      </c>
      <c r="Q54498" s="3" t="s">
        <v>615</v>
      </c>
      <c r="R54498" s="3" t="s">
        <v>75</v>
      </c>
      <c r="S54498" s="3" t="s">
        <v>75</v>
      </c>
      <c r="T54498" s="3" t="s">
        <v>324</v>
      </c>
      <c r="U54498" s="3" t="s">
        <v>254</v>
      </c>
      <c r="V54498" s="3" t="s">
        <v>111</v>
      </c>
      <c r="W54498" s="7" t="s">
        <v>111</v>
      </c>
    </row>
    <row r="54499" spans="1:23" x14ac:dyDescent="0.25">
      <c r="A54499" s="8">
        <v>39900</v>
      </c>
      <c r="B54499" s="4" t="s">
        <v>1150</v>
      </c>
      <c r="C54499" s="4" t="s">
        <v>642</v>
      </c>
      <c r="D54499" s="4" t="s">
        <v>218</v>
      </c>
      <c r="E54499" s="4" t="s">
        <v>39</v>
      </c>
      <c r="F54499" s="4" t="s">
        <v>530</v>
      </c>
      <c r="G54499" s="4" t="s">
        <v>239</v>
      </c>
      <c r="H54499" s="4" t="s">
        <v>61</v>
      </c>
      <c r="I54499" s="4" t="s">
        <v>184</v>
      </c>
      <c r="J54499" s="4" t="s">
        <v>74</v>
      </c>
      <c r="K54499" s="4" t="s">
        <v>124</v>
      </c>
      <c r="L54499" s="4" t="s">
        <v>64</v>
      </c>
      <c r="M54499" s="4" t="s">
        <v>30</v>
      </c>
      <c r="N54499" s="4">
        <v>90</v>
      </c>
      <c r="O54499" s="4">
        <v>51</v>
      </c>
      <c r="P54499" s="4" t="s">
        <v>549</v>
      </c>
      <c r="Q54499" s="4" t="s">
        <v>508</v>
      </c>
      <c r="R54499" s="4" t="s">
        <v>55</v>
      </c>
      <c r="S54499" s="4" t="s">
        <v>71</v>
      </c>
      <c r="T54499" s="4" t="s">
        <v>222</v>
      </c>
      <c r="U54499" s="4" t="s">
        <v>803</v>
      </c>
      <c r="V54499" s="4" t="s">
        <v>36</v>
      </c>
      <c r="W54499" s="9" t="s">
        <v>36</v>
      </c>
    </row>
    <row r="54500" spans="1:23" x14ac:dyDescent="0.25">
      <c r="A54500" s="6">
        <v>39917</v>
      </c>
      <c r="B54500" s="3" t="s">
        <v>1150</v>
      </c>
      <c r="C54500" s="3" t="s">
        <v>559</v>
      </c>
      <c r="D54500" s="3" t="s">
        <v>265</v>
      </c>
      <c r="E54500" s="3" t="s">
        <v>457</v>
      </c>
      <c r="F54500" s="3" t="s">
        <v>39</v>
      </c>
      <c r="G54500" s="3" t="s">
        <v>575</v>
      </c>
      <c r="H54500" s="3" t="s">
        <v>74</v>
      </c>
      <c r="I54500" s="3" t="s">
        <v>96</v>
      </c>
      <c r="J54500" s="3" t="s">
        <v>28</v>
      </c>
      <c r="K54500" s="3" t="s">
        <v>74</v>
      </c>
      <c r="L54500" s="3" t="s">
        <v>99</v>
      </c>
      <c r="M54500" s="3" t="s">
        <v>116</v>
      </c>
      <c r="N54500" s="3">
        <v>90</v>
      </c>
      <c r="O54500" s="3">
        <v>51</v>
      </c>
      <c r="P54500" s="3" t="s">
        <v>328</v>
      </c>
      <c r="Q54500" s="3" t="s">
        <v>719</v>
      </c>
      <c r="R54500" s="3" t="s">
        <v>98</v>
      </c>
      <c r="S54500" s="3" t="s">
        <v>42</v>
      </c>
      <c r="T54500" s="3" t="s">
        <v>212</v>
      </c>
      <c r="U54500" s="3" t="s">
        <v>206</v>
      </c>
      <c r="V54500" s="3" t="s">
        <v>111</v>
      </c>
      <c r="W54500" s="7" t="s">
        <v>36</v>
      </c>
    </row>
    <row r="54501" spans="1:23" x14ac:dyDescent="0.25">
      <c r="A54501" s="6">
        <v>40460</v>
      </c>
      <c r="B54501" s="3" t="s">
        <v>1150</v>
      </c>
      <c r="C54501" s="3" t="s">
        <v>579</v>
      </c>
      <c r="D54501" s="3" t="s">
        <v>269</v>
      </c>
      <c r="E54501" s="3" t="s">
        <v>55</v>
      </c>
      <c r="F54501" s="3" t="s">
        <v>565</v>
      </c>
      <c r="G54501" s="3" t="s">
        <v>638</v>
      </c>
      <c r="H54501" s="3" t="s">
        <v>62</v>
      </c>
      <c r="I54501" s="3" t="s">
        <v>184</v>
      </c>
      <c r="J54501" s="3" t="s">
        <v>60</v>
      </c>
      <c r="K54501" s="3" t="s">
        <v>62</v>
      </c>
      <c r="L54501" s="3" t="s">
        <v>98</v>
      </c>
      <c r="M54501" s="3" t="s">
        <v>43</v>
      </c>
      <c r="N54501" s="3">
        <v>90</v>
      </c>
      <c r="O54501" s="3">
        <v>54</v>
      </c>
      <c r="P54501" s="3" t="s">
        <v>516</v>
      </c>
      <c r="Q54501" s="3" t="s">
        <v>566</v>
      </c>
      <c r="R54501" s="3" t="s">
        <v>75</v>
      </c>
      <c r="S54501" s="3" t="s">
        <v>33</v>
      </c>
      <c r="T54501" s="3" t="s">
        <v>173</v>
      </c>
      <c r="U54501" s="3" t="s">
        <v>307</v>
      </c>
      <c r="V54501" s="3" t="s">
        <v>111</v>
      </c>
      <c r="W54501" s="7" t="s">
        <v>36</v>
      </c>
    </row>
    <row r="54502" spans="1:23" x14ac:dyDescent="0.25">
      <c r="A54502" s="8">
        <v>41374</v>
      </c>
      <c r="B54502" s="4" t="s">
        <v>1150</v>
      </c>
      <c r="C54502" s="4" t="s">
        <v>223</v>
      </c>
      <c r="D54502" s="4" t="s">
        <v>30</v>
      </c>
      <c r="E54502" s="4" t="s">
        <v>631</v>
      </c>
      <c r="F54502" s="4" t="s">
        <v>378</v>
      </c>
      <c r="G54502" s="4" t="s">
        <v>439</v>
      </c>
      <c r="H54502" s="4" t="s">
        <v>124</v>
      </c>
      <c r="I54502" s="4" t="s">
        <v>123</v>
      </c>
      <c r="J54502" s="4" t="s">
        <v>28</v>
      </c>
      <c r="K54502" s="4" t="s">
        <v>124</v>
      </c>
      <c r="L54502" s="4" t="s">
        <v>64</v>
      </c>
      <c r="M54502" s="4" t="s">
        <v>51</v>
      </c>
      <c r="N54502" s="4">
        <v>90</v>
      </c>
      <c r="O54502" s="4">
        <v>58</v>
      </c>
      <c r="P54502" s="4" t="s">
        <v>676</v>
      </c>
      <c r="Q54502" s="4" t="s">
        <v>517</v>
      </c>
      <c r="R54502" s="4" t="s">
        <v>71</v>
      </c>
      <c r="S54502" s="4" t="s">
        <v>71</v>
      </c>
      <c r="T54502" s="4" t="s">
        <v>559</v>
      </c>
      <c r="U54502" s="4" t="s">
        <v>420</v>
      </c>
      <c r="V54502" s="4" t="s">
        <v>111</v>
      </c>
      <c r="W54502" s="9" t="s">
        <v>36</v>
      </c>
    </row>
    <row r="54503" spans="1:23" x14ac:dyDescent="0.25">
      <c r="A54503" s="8">
        <v>40000</v>
      </c>
      <c r="B54503" s="4" t="s">
        <v>1150</v>
      </c>
      <c r="C54503" s="4" t="s">
        <v>673</v>
      </c>
      <c r="D54503" s="4" t="s">
        <v>409</v>
      </c>
      <c r="E54503" s="4" t="s">
        <v>39</v>
      </c>
      <c r="F54503" s="4" t="s">
        <v>627</v>
      </c>
      <c r="G54503" s="4" t="s">
        <v>502</v>
      </c>
      <c r="H54503" s="4" t="s">
        <v>74</v>
      </c>
      <c r="I54503" s="4" t="s">
        <v>132</v>
      </c>
      <c r="J54503" s="4" t="s">
        <v>74</v>
      </c>
      <c r="K54503" s="4" t="s">
        <v>122</v>
      </c>
      <c r="L54503" s="4" t="s">
        <v>63</v>
      </c>
      <c r="M54503" s="4" t="s">
        <v>98</v>
      </c>
      <c r="N54503" s="4">
        <v>90</v>
      </c>
      <c r="O54503" s="4">
        <v>59</v>
      </c>
      <c r="P54503" s="4" t="s">
        <v>570</v>
      </c>
      <c r="Q54503" s="4" t="s">
        <v>377</v>
      </c>
      <c r="R54503" s="4" t="s">
        <v>98</v>
      </c>
      <c r="S54503" s="4" t="s">
        <v>98</v>
      </c>
      <c r="T54503" s="4" t="s">
        <v>596</v>
      </c>
      <c r="U54503" s="4" t="s">
        <v>250</v>
      </c>
      <c r="V54503" s="4" t="s">
        <v>36</v>
      </c>
      <c r="W54503" s="9" t="s">
        <v>111</v>
      </c>
    </row>
    <row r="54504" spans="1:23" x14ac:dyDescent="0.25">
      <c r="A54504" s="6">
        <v>39939</v>
      </c>
      <c r="B54504" s="3" t="s">
        <v>1150</v>
      </c>
      <c r="C54504" s="3" t="s">
        <v>143</v>
      </c>
      <c r="D54504" s="3" t="s">
        <v>423</v>
      </c>
      <c r="E54504" s="3" t="s">
        <v>595</v>
      </c>
      <c r="F54504" s="3" t="s">
        <v>368</v>
      </c>
      <c r="G54504" s="3" t="s">
        <v>487</v>
      </c>
      <c r="H54504" s="3" t="s">
        <v>74</v>
      </c>
      <c r="I54504" s="3" t="s">
        <v>51</v>
      </c>
      <c r="J54504" s="3" t="s">
        <v>28</v>
      </c>
      <c r="K54504" s="3" t="s">
        <v>124</v>
      </c>
      <c r="L54504" s="3" t="s">
        <v>116</v>
      </c>
      <c r="M54504" s="3" t="s">
        <v>133</v>
      </c>
      <c r="N54504" s="3">
        <v>90</v>
      </c>
      <c r="O54504" s="3">
        <v>61</v>
      </c>
      <c r="P54504" s="3" t="s">
        <v>545</v>
      </c>
      <c r="Q54504" s="3" t="s">
        <v>486</v>
      </c>
      <c r="R54504" s="3" t="s">
        <v>42</v>
      </c>
      <c r="S54504" s="3" t="s">
        <v>378</v>
      </c>
      <c r="T54504" s="3" t="s">
        <v>137</v>
      </c>
      <c r="U54504" s="3" t="s">
        <v>119</v>
      </c>
      <c r="V54504" s="3" t="s">
        <v>111</v>
      </c>
      <c r="W54504" s="7" t="s">
        <v>36</v>
      </c>
    </row>
    <row r="54505" spans="1:23" x14ac:dyDescent="0.25">
      <c r="A54505" s="8">
        <v>40317</v>
      </c>
      <c r="B54505" s="4" t="s">
        <v>1150</v>
      </c>
      <c r="C54505" s="4" t="s">
        <v>582</v>
      </c>
      <c r="D54505" s="4" t="s">
        <v>438</v>
      </c>
      <c r="E54505" s="4" t="s">
        <v>534</v>
      </c>
      <c r="F54505" s="4" t="s">
        <v>219</v>
      </c>
      <c r="G54505" s="4" t="s">
        <v>592</v>
      </c>
      <c r="H54505" s="4" t="s">
        <v>115</v>
      </c>
      <c r="I54505" s="4" t="s">
        <v>72</v>
      </c>
      <c r="J54505" s="4" t="s">
        <v>26</v>
      </c>
      <c r="K54505" s="4" t="s">
        <v>145</v>
      </c>
      <c r="L54505" s="4" t="s">
        <v>133</v>
      </c>
      <c r="M54505" s="4" t="s">
        <v>29</v>
      </c>
      <c r="N54505" s="4">
        <v>90</v>
      </c>
      <c r="O54505" s="4">
        <v>70</v>
      </c>
      <c r="P54505" s="4" t="s">
        <v>492</v>
      </c>
      <c r="Q54505" s="4" t="s">
        <v>756</v>
      </c>
      <c r="R54505" s="4" t="s">
        <v>75</v>
      </c>
      <c r="S54505" s="4" t="s">
        <v>98</v>
      </c>
      <c r="T54505" s="4" t="s">
        <v>521</v>
      </c>
      <c r="U54505" s="4" t="s">
        <v>67</v>
      </c>
      <c r="V54505" s="4" t="s">
        <v>111</v>
      </c>
      <c r="W54505" s="9" t="s">
        <v>111</v>
      </c>
    </row>
    <row r="54506" spans="1:23" x14ac:dyDescent="0.25">
      <c r="A54506" s="6">
        <v>42456</v>
      </c>
      <c r="B54506" s="3" t="s">
        <v>1150</v>
      </c>
      <c r="C54506" s="3" t="s">
        <v>137</v>
      </c>
      <c r="D54506" s="3" t="s">
        <v>284</v>
      </c>
      <c r="E54506" s="3" t="s">
        <v>39</v>
      </c>
      <c r="F54506" s="3" t="s">
        <v>417</v>
      </c>
      <c r="G54506" s="3" t="s">
        <v>466</v>
      </c>
      <c r="H54506" s="3" t="s">
        <v>124</v>
      </c>
      <c r="I54506" s="3" t="s">
        <v>27</v>
      </c>
      <c r="J54506" s="3" t="s">
        <v>28</v>
      </c>
      <c r="K54506" s="3" t="s">
        <v>61</v>
      </c>
      <c r="L54506" s="3" t="s">
        <v>64</v>
      </c>
      <c r="M54506" s="3" t="s">
        <v>132</v>
      </c>
      <c r="N54506" s="3">
        <v>90</v>
      </c>
      <c r="O54506" s="3">
        <v>70</v>
      </c>
      <c r="P54506" s="3" t="s">
        <v>591</v>
      </c>
      <c r="Q54506" s="3" t="s">
        <v>620</v>
      </c>
      <c r="R54506" s="3" t="s">
        <v>196</v>
      </c>
      <c r="S54506" s="3" t="s">
        <v>55</v>
      </c>
      <c r="T54506" s="3" t="s">
        <v>555</v>
      </c>
      <c r="U54506" s="3" t="s">
        <v>289</v>
      </c>
      <c r="V54506" s="3" t="s">
        <v>36</v>
      </c>
      <c r="W54506" s="7" t="s">
        <v>36</v>
      </c>
    </row>
    <row r="54507" spans="1:23" x14ac:dyDescent="0.25">
      <c r="A54507" s="6">
        <v>39864</v>
      </c>
      <c r="B54507" s="3" t="s">
        <v>1150</v>
      </c>
      <c r="C54507" s="3" t="s">
        <v>29</v>
      </c>
      <c r="D54507" s="3" t="s">
        <v>123</v>
      </c>
      <c r="E54507" s="3" t="s">
        <v>39</v>
      </c>
      <c r="F54507" s="3" t="s">
        <v>196</v>
      </c>
      <c r="G54507" s="3" t="s">
        <v>33</v>
      </c>
      <c r="H54507" s="3" t="s">
        <v>124</v>
      </c>
      <c r="I54507" s="3" t="s">
        <v>96</v>
      </c>
      <c r="J54507" s="3" t="s">
        <v>90</v>
      </c>
      <c r="K54507" s="3" t="s">
        <v>124</v>
      </c>
      <c r="L54507" s="3" t="s">
        <v>63</v>
      </c>
      <c r="M54507" s="3" t="s">
        <v>30</v>
      </c>
      <c r="N54507" s="3">
        <v>90</v>
      </c>
      <c r="O54507" s="3">
        <v>72</v>
      </c>
      <c r="P54507" s="3" t="s">
        <v>623</v>
      </c>
      <c r="Q54507" s="3" t="s">
        <v>172</v>
      </c>
      <c r="R54507" s="3" t="s">
        <v>75</v>
      </c>
      <c r="S54507" s="3" t="s">
        <v>378</v>
      </c>
      <c r="T54507" s="3" t="s">
        <v>518</v>
      </c>
      <c r="U54507" s="3" t="s">
        <v>297</v>
      </c>
      <c r="V54507" s="3" t="s">
        <v>36</v>
      </c>
      <c r="W54507" s="7" t="s">
        <v>36</v>
      </c>
    </row>
    <row r="54508" spans="1:23" x14ac:dyDescent="0.25">
      <c r="A54508" s="8">
        <v>40332</v>
      </c>
      <c r="B54508" s="4" t="s">
        <v>1150</v>
      </c>
      <c r="C54508" s="4" t="s">
        <v>455</v>
      </c>
      <c r="D54508" s="4" t="s">
        <v>269</v>
      </c>
      <c r="E54508" s="4" t="s">
        <v>614</v>
      </c>
      <c r="F54508" s="4" t="s">
        <v>592</v>
      </c>
      <c r="G54508" s="4" t="s">
        <v>605</v>
      </c>
      <c r="H54508" s="4" t="s">
        <v>124</v>
      </c>
      <c r="I54508" s="4" t="s">
        <v>204</v>
      </c>
      <c r="J54508" s="4" t="s">
        <v>90</v>
      </c>
      <c r="K54508" s="4" t="s">
        <v>145</v>
      </c>
      <c r="L54508" s="4" t="s">
        <v>116</v>
      </c>
      <c r="M54508" s="4" t="s">
        <v>30</v>
      </c>
      <c r="N54508" s="4">
        <v>90</v>
      </c>
      <c r="O54508" s="4">
        <v>74</v>
      </c>
      <c r="P54508" s="4" t="s">
        <v>492</v>
      </c>
      <c r="Q54508" s="4" t="s">
        <v>593</v>
      </c>
      <c r="R54508" s="4" t="s">
        <v>98</v>
      </c>
      <c r="S54508" s="4" t="s">
        <v>75</v>
      </c>
      <c r="T54508" s="4" t="s">
        <v>436</v>
      </c>
      <c r="U54508" s="4" t="s">
        <v>555</v>
      </c>
      <c r="V54508" s="4" t="s">
        <v>111</v>
      </c>
      <c r="W54508" s="9" t="s">
        <v>111</v>
      </c>
    </row>
    <row r="54509" spans="1:23" x14ac:dyDescent="0.25">
      <c r="A54509" s="8">
        <v>41394</v>
      </c>
      <c r="B54509" s="4" t="s">
        <v>1150</v>
      </c>
      <c r="C54509" s="4" t="s">
        <v>241</v>
      </c>
      <c r="D54509" s="4" t="s">
        <v>803</v>
      </c>
      <c r="E54509" s="4" t="s">
        <v>39</v>
      </c>
      <c r="F54509" s="4" t="s">
        <v>378</v>
      </c>
      <c r="G54509" s="4" t="s">
        <v>528</v>
      </c>
      <c r="H54509" s="4" t="s">
        <v>145</v>
      </c>
      <c r="I54509" s="4" t="s">
        <v>184</v>
      </c>
      <c r="J54509" s="4" t="s">
        <v>28</v>
      </c>
      <c r="K54509" s="4" t="s">
        <v>115</v>
      </c>
      <c r="L54509" s="4" t="s">
        <v>133</v>
      </c>
      <c r="M54509" s="4" t="s">
        <v>51</v>
      </c>
      <c r="N54509" s="4">
        <v>90</v>
      </c>
      <c r="O54509" s="4">
        <v>79</v>
      </c>
      <c r="P54509" s="4" t="s">
        <v>556</v>
      </c>
      <c r="Q54509" s="4" t="s">
        <v>578</v>
      </c>
      <c r="R54509" s="4" t="s">
        <v>33</v>
      </c>
      <c r="S54509" s="4" t="s">
        <v>378</v>
      </c>
      <c r="T54509" s="4" t="s">
        <v>367</v>
      </c>
      <c r="U54509" s="4" t="s">
        <v>129</v>
      </c>
      <c r="V54509" s="4" t="s">
        <v>36</v>
      </c>
      <c r="W54509" s="9" t="s">
        <v>36</v>
      </c>
    </row>
    <row r="54510" spans="1:23" x14ac:dyDescent="0.25">
      <c r="A54510" s="8">
        <v>39854</v>
      </c>
      <c r="B54510" s="4" t="s">
        <v>1150</v>
      </c>
      <c r="C54510" s="4" t="s">
        <v>386</v>
      </c>
      <c r="D54510" s="4" t="s">
        <v>248</v>
      </c>
      <c r="E54510" s="4" t="s">
        <v>39</v>
      </c>
      <c r="F54510" s="4" t="s">
        <v>58</v>
      </c>
      <c r="G54510" s="4" t="s">
        <v>39</v>
      </c>
      <c r="H54510" s="4" t="s">
        <v>145</v>
      </c>
      <c r="I54510" s="4" t="s">
        <v>208</v>
      </c>
      <c r="J54510" s="4" t="s">
        <v>145</v>
      </c>
      <c r="K54510" s="4" t="s">
        <v>115</v>
      </c>
      <c r="L54510" s="4" t="s">
        <v>43</v>
      </c>
      <c r="M54510" s="4" t="s">
        <v>29</v>
      </c>
      <c r="N54510" s="4">
        <v>90</v>
      </c>
      <c r="O54510" s="4">
        <v>83</v>
      </c>
      <c r="P54510" s="4" t="s">
        <v>154</v>
      </c>
      <c r="Q54510" s="4" t="s">
        <v>597</v>
      </c>
      <c r="R54510" s="4" t="s">
        <v>33</v>
      </c>
      <c r="S54510" s="4" t="s">
        <v>33</v>
      </c>
      <c r="T54510" s="4" t="s">
        <v>126</v>
      </c>
      <c r="U54510" s="4" t="s">
        <v>423</v>
      </c>
      <c r="V54510" s="4" t="s">
        <v>36</v>
      </c>
      <c r="W54510" s="9" t="s">
        <v>111</v>
      </c>
    </row>
    <row r="54511" spans="1:23" x14ac:dyDescent="0.25">
      <c r="A54511" s="8">
        <v>41421</v>
      </c>
      <c r="B54511" s="4" t="s">
        <v>1150</v>
      </c>
      <c r="C54511" s="4" t="s">
        <v>599</v>
      </c>
      <c r="D54511" s="4" t="s">
        <v>116</v>
      </c>
      <c r="E54511" s="4" t="s">
        <v>39</v>
      </c>
      <c r="F54511" s="4" t="s">
        <v>130</v>
      </c>
      <c r="G54511" s="4" t="s">
        <v>607</v>
      </c>
      <c r="H54511" s="4" t="s">
        <v>74</v>
      </c>
      <c r="I54511" s="4" t="s">
        <v>29</v>
      </c>
      <c r="J54511" s="4" t="s">
        <v>40</v>
      </c>
      <c r="K54511" s="4" t="s">
        <v>74</v>
      </c>
      <c r="L54511" s="4" t="s">
        <v>63</v>
      </c>
      <c r="M54511" s="4" t="s">
        <v>133</v>
      </c>
      <c r="N54511" s="4">
        <v>90</v>
      </c>
      <c r="O54511" s="4">
        <v>94</v>
      </c>
      <c r="P54511" s="4" t="s">
        <v>703</v>
      </c>
      <c r="Q54511" s="4" t="s">
        <v>801</v>
      </c>
      <c r="R54511" s="4" t="s">
        <v>75</v>
      </c>
      <c r="S54511" s="4" t="s">
        <v>75</v>
      </c>
      <c r="T54511" s="4" t="s">
        <v>58</v>
      </c>
      <c r="U54511" s="4" t="s">
        <v>642</v>
      </c>
      <c r="V54511" s="4" t="s">
        <v>36</v>
      </c>
      <c r="W54511" s="9" t="s">
        <v>111</v>
      </c>
    </row>
    <row r="54512" spans="1:23" x14ac:dyDescent="0.25">
      <c r="A54512" s="6">
        <v>39941</v>
      </c>
      <c r="B54512" s="3" t="s">
        <v>1150</v>
      </c>
      <c r="C54512" s="3" t="s">
        <v>476</v>
      </c>
      <c r="D54512" s="3" t="s">
        <v>256</v>
      </c>
      <c r="E54512" s="3" t="s">
        <v>368</v>
      </c>
      <c r="F54512" s="3" t="s">
        <v>627</v>
      </c>
      <c r="G54512" s="3" t="s">
        <v>225</v>
      </c>
      <c r="H54512" s="3" t="s">
        <v>90</v>
      </c>
      <c r="I54512" s="3" t="s">
        <v>184</v>
      </c>
      <c r="J54512" s="3" t="s">
        <v>28</v>
      </c>
      <c r="K54512" s="3" t="s">
        <v>90</v>
      </c>
      <c r="L54512" s="3" t="s">
        <v>133</v>
      </c>
      <c r="M54512" s="3" t="s">
        <v>133</v>
      </c>
      <c r="N54512" s="3">
        <v>90</v>
      </c>
      <c r="O54512" s="3">
        <v>98</v>
      </c>
      <c r="P54512" s="3" t="s">
        <v>780</v>
      </c>
      <c r="Q54512" s="3" t="s">
        <v>792</v>
      </c>
      <c r="R54512" s="3" t="s">
        <v>196</v>
      </c>
      <c r="S54512" s="3" t="s">
        <v>33</v>
      </c>
      <c r="T54512" s="3" t="s">
        <v>237</v>
      </c>
      <c r="U54512" s="3" t="s">
        <v>173</v>
      </c>
      <c r="V54512" s="3" t="s">
        <v>36</v>
      </c>
      <c r="W54512" s="7" t="s">
        <v>111</v>
      </c>
    </row>
    <row r="54513" spans="1:23" x14ac:dyDescent="0.25">
      <c r="A54513" s="8">
        <v>40263</v>
      </c>
      <c r="B54513" s="4" t="s">
        <v>1150</v>
      </c>
      <c r="C54513" s="4" t="s">
        <v>116</v>
      </c>
      <c r="D54513" s="4" t="s">
        <v>302</v>
      </c>
      <c r="E54513" s="4" t="s">
        <v>39</v>
      </c>
      <c r="F54513" s="4" t="s">
        <v>42</v>
      </c>
      <c r="G54513" s="4" t="s">
        <v>498</v>
      </c>
      <c r="H54513" s="4" t="s">
        <v>74</v>
      </c>
      <c r="I54513" s="4" t="s">
        <v>96</v>
      </c>
      <c r="J54513" s="4" t="s">
        <v>40</v>
      </c>
      <c r="K54513" s="4" t="s">
        <v>74</v>
      </c>
      <c r="L54513" s="4" t="s">
        <v>75</v>
      </c>
      <c r="M54513" s="4" t="s">
        <v>29</v>
      </c>
      <c r="N54513" s="4">
        <v>91</v>
      </c>
      <c r="O54513" s="4">
        <v>27</v>
      </c>
      <c r="P54513" s="4" t="s">
        <v>483</v>
      </c>
      <c r="Q54513" s="4" t="s">
        <v>278</v>
      </c>
      <c r="R54513" s="4" t="s">
        <v>71</v>
      </c>
      <c r="S54513" s="4" t="s">
        <v>71</v>
      </c>
      <c r="T54513" s="4" t="s">
        <v>56</v>
      </c>
      <c r="U54513" s="4" t="s">
        <v>276</v>
      </c>
      <c r="V54513" s="4" t="s">
        <v>36</v>
      </c>
      <c r="W54513" s="9" t="s">
        <v>36</v>
      </c>
    </row>
    <row r="54514" spans="1:23" x14ac:dyDescent="0.25">
      <c r="A54514" s="8">
        <v>41892</v>
      </c>
      <c r="B54514" s="4" t="s">
        <v>1150</v>
      </c>
      <c r="C54514" s="4" t="s">
        <v>642</v>
      </c>
      <c r="D54514" s="4" t="s">
        <v>224</v>
      </c>
      <c r="E54514" s="4" t="s">
        <v>98</v>
      </c>
      <c r="F54514" s="4" t="s">
        <v>537</v>
      </c>
      <c r="G54514" s="4" t="s">
        <v>533</v>
      </c>
      <c r="H54514" s="4" t="s">
        <v>28</v>
      </c>
      <c r="I54514" s="4" t="s">
        <v>82</v>
      </c>
      <c r="J54514" s="4" t="s">
        <v>131</v>
      </c>
      <c r="K54514" s="4" t="s">
        <v>26</v>
      </c>
      <c r="L54514" s="4" t="s">
        <v>64</v>
      </c>
      <c r="M54514" s="4" t="s">
        <v>132</v>
      </c>
      <c r="N54514" s="4">
        <v>91</v>
      </c>
      <c r="O54514" s="4">
        <v>29</v>
      </c>
      <c r="P54514" s="4" t="s">
        <v>644</v>
      </c>
      <c r="Q54514" s="4" t="s">
        <v>419</v>
      </c>
      <c r="R54514" s="4" t="s">
        <v>98</v>
      </c>
      <c r="S54514" s="4" t="s">
        <v>42</v>
      </c>
      <c r="T54514" s="4" t="s">
        <v>521</v>
      </c>
      <c r="U54514" s="4" t="s">
        <v>30</v>
      </c>
      <c r="V54514" s="4" t="s">
        <v>111</v>
      </c>
      <c r="W54514" s="9" t="s">
        <v>36</v>
      </c>
    </row>
    <row r="54515" spans="1:23" x14ac:dyDescent="0.25">
      <c r="A54515" s="8">
        <v>42347</v>
      </c>
      <c r="B54515" s="4" t="s">
        <v>1150</v>
      </c>
      <c r="C54515" s="4" t="s">
        <v>56</v>
      </c>
      <c r="D54515" s="4" t="s">
        <v>202</v>
      </c>
      <c r="E54515" s="4" t="s">
        <v>225</v>
      </c>
      <c r="F54515" s="4" t="s">
        <v>598</v>
      </c>
      <c r="G54515" s="4" t="s">
        <v>651</v>
      </c>
      <c r="H54515" s="4" t="s">
        <v>115</v>
      </c>
      <c r="I54515" s="4" t="s">
        <v>89</v>
      </c>
      <c r="J54515" s="4" t="s">
        <v>131</v>
      </c>
      <c r="K54515" s="4" t="s">
        <v>122</v>
      </c>
      <c r="L54515" s="4" t="s">
        <v>63</v>
      </c>
      <c r="M54515" s="4" t="s">
        <v>116</v>
      </c>
      <c r="N54515" s="4">
        <v>91</v>
      </c>
      <c r="O54515" s="4">
        <v>46</v>
      </c>
      <c r="P54515" s="4" t="s">
        <v>295</v>
      </c>
      <c r="Q54515" s="4" t="s">
        <v>199</v>
      </c>
      <c r="R54515" s="4" t="s">
        <v>75</v>
      </c>
      <c r="S54515" s="4" t="s">
        <v>75</v>
      </c>
      <c r="T54515" s="4" t="s">
        <v>420</v>
      </c>
      <c r="U54515" s="4" t="s">
        <v>192</v>
      </c>
      <c r="V54515" s="4" t="s">
        <v>36</v>
      </c>
      <c r="W54515" s="9" t="s">
        <v>111</v>
      </c>
    </row>
    <row r="54516" spans="1:23" x14ac:dyDescent="0.25">
      <c r="A54516" s="8">
        <v>40204</v>
      </c>
      <c r="B54516" s="4" t="s">
        <v>1150</v>
      </c>
      <c r="C54516" s="4" t="s">
        <v>389</v>
      </c>
      <c r="D54516" s="4" t="s">
        <v>813</v>
      </c>
      <c r="E54516" s="4" t="s">
        <v>495</v>
      </c>
      <c r="F54516" s="4" t="s">
        <v>599</v>
      </c>
      <c r="G54516" s="4" t="s">
        <v>459</v>
      </c>
      <c r="H54516" s="4" t="s">
        <v>41</v>
      </c>
      <c r="I54516" s="4" t="s">
        <v>96</v>
      </c>
      <c r="J54516" s="4" t="s">
        <v>122</v>
      </c>
      <c r="K54516" s="4" t="s">
        <v>60</v>
      </c>
      <c r="L54516" s="4" t="s">
        <v>75</v>
      </c>
      <c r="M54516" s="4" t="s">
        <v>133</v>
      </c>
      <c r="N54516" s="4">
        <v>91</v>
      </c>
      <c r="O54516" s="4">
        <v>52</v>
      </c>
      <c r="P54516" s="4" t="s">
        <v>154</v>
      </c>
      <c r="Q54516" s="4" t="s">
        <v>220</v>
      </c>
      <c r="R54516" s="4" t="s">
        <v>196</v>
      </c>
      <c r="S54516" s="4" t="s">
        <v>71</v>
      </c>
      <c r="T54516" s="4" t="s">
        <v>187</v>
      </c>
      <c r="U54516" s="4" t="s">
        <v>709</v>
      </c>
      <c r="V54516" s="4" t="s">
        <v>111</v>
      </c>
      <c r="W54516" s="9" t="s">
        <v>111</v>
      </c>
    </row>
    <row r="54517" spans="1:23" x14ac:dyDescent="0.25">
      <c r="A54517" s="8">
        <v>39937</v>
      </c>
      <c r="B54517" s="4" t="s">
        <v>1150</v>
      </c>
      <c r="C54517" s="4" t="s">
        <v>546</v>
      </c>
      <c r="D54517" s="4" t="s">
        <v>229</v>
      </c>
      <c r="E54517" s="4" t="s">
        <v>368</v>
      </c>
      <c r="F54517" s="4" t="s">
        <v>565</v>
      </c>
      <c r="G54517" s="4" t="s">
        <v>680</v>
      </c>
      <c r="H54517" s="4" t="s">
        <v>74</v>
      </c>
      <c r="I54517" s="4" t="s">
        <v>43</v>
      </c>
      <c r="J54517" s="4" t="s">
        <v>74</v>
      </c>
      <c r="K54517" s="4" t="s">
        <v>124</v>
      </c>
      <c r="L54517" s="4" t="s">
        <v>51</v>
      </c>
      <c r="M54517" s="4" t="s">
        <v>63</v>
      </c>
      <c r="N54517" s="4">
        <v>91</v>
      </c>
      <c r="O54517" s="4">
        <v>55</v>
      </c>
      <c r="P54517" s="4" t="s">
        <v>545</v>
      </c>
      <c r="Q54517" s="4" t="s">
        <v>652</v>
      </c>
      <c r="R54517" s="4" t="s">
        <v>71</v>
      </c>
      <c r="S54517" s="4" t="s">
        <v>55</v>
      </c>
      <c r="T54517" s="4" t="s">
        <v>87</v>
      </c>
      <c r="U54517" s="4" t="s">
        <v>389</v>
      </c>
      <c r="V54517" s="4" t="s">
        <v>36</v>
      </c>
      <c r="W54517" s="9" t="s">
        <v>111</v>
      </c>
    </row>
    <row r="54518" spans="1:23" x14ac:dyDescent="0.25">
      <c r="A54518" s="6">
        <v>42450</v>
      </c>
      <c r="B54518" s="3" t="s">
        <v>1150</v>
      </c>
      <c r="C54518" s="3" t="s">
        <v>137</v>
      </c>
      <c r="D54518" s="3" t="s">
        <v>420</v>
      </c>
      <c r="E54518" s="3" t="s">
        <v>367</v>
      </c>
      <c r="F54518" s="3" t="s">
        <v>420</v>
      </c>
      <c r="G54518" s="3" t="s">
        <v>596</v>
      </c>
      <c r="H54518" s="3" t="s">
        <v>145</v>
      </c>
      <c r="I54518" s="3" t="s">
        <v>50</v>
      </c>
      <c r="J54518" s="3" t="s">
        <v>41</v>
      </c>
      <c r="K54518" s="3" t="s">
        <v>145</v>
      </c>
      <c r="L54518" s="3" t="s">
        <v>116</v>
      </c>
      <c r="M54518" s="3" t="s">
        <v>132</v>
      </c>
      <c r="N54518" s="3">
        <v>91</v>
      </c>
      <c r="O54518" s="3">
        <v>56</v>
      </c>
      <c r="P54518" s="3" t="s">
        <v>591</v>
      </c>
      <c r="Q54518" s="3" t="s">
        <v>682</v>
      </c>
      <c r="R54518" s="3" t="s">
        <v>75</v>
      </c>
      <c r="S54518" s="3" t="s">
        <v>55</v>
      </c>
      <c r="T54518" s="3" t="s">
        <v>155</v>
      </c>
      <c r="U54518" s="3" t="s">
        <v>272</v>
      </c>
      <c r="V54518" s="3" t="s">
        <v>111</v>
      </c>
      <c r="W54518" s="7" t="s">
        <v>111</v>
      </c>
    </row>
    <row r="54519" spans="1:23" x14ac:dyDescent="0.25">
      <c r="A54519" s="8">
        <v>39964</v>
      </c>
      <c r="B54519" s="4" t="s">
        <v>1150</v>
      </c>
      <c r="C54519" s="4" t="s">
        <v>63</v>
      </c>
      <c r="D54519" s="4" t="s">
        <v>148</v>
      </c>
      <c r="E54519" s="4" t="s">
        <v>534</v>
      </c>
      <c r="F54519" s="4" t="s">
        <v>71</v>
      </c>
      <c r="G54519" s="4" t="s">
        <v>502</v>
      </c>
      <c r="H54519" s="4" t="s">
        <v>62</v>
      </c>
      <c r="I54519" s="4" t="s">
        <v>72</v>
      </c>
      <c r="J54519" s="4" t="s">
        <v>28</v>
      </c>
      <c r="K54519" s="4" t="s">
        <v>62</v>
      </c>
      <c r="L54519" s="4" t="s">
        <v>98</v>
      </c>
      <c r="M54519" s="4" t="s">
        <v>52</v>
      </c>
      <c r="N54519" s="4">
        <v>91</v>
      </c>
      <c r="O54519" s="4">
        <v>59</v>
      </c>
      <c r="P54519" s="4" t="s">
        <v>587</v>
      </c>
      <c r="Q54519" s="4" t="s">
        <v>583</v>
      </c>
      <c r="R54519" s="4" t="s">
        <v>98</v>
      </c>
      <c r="S54519" s="4" t="s">
        <v>33</v>
      </c>
      <c r="T54519" s="4" t="s">
        <v>193</v>
      </c>
      <c r="U54519" s="4" t="s">
        <v>429</v>
      </c>
      <c r="V54519" s="4" t="s">
        <v>111</v>
      </c>
      <c r="W54519" s="9" t="s">
        <v>36</v>
      </c>
    </row>
    <row r="54520" spans="1:23" x14ac:dyDescent="0.25">
      <c r="A54520" s="8">
        <v>39927</v>
      </c>
      <c r="B54520" s="4" t="s">
        <v>1150</v>
      </c>
      <c r="C54520" s="4" t="s">
        <v>233</v>
      </c>
      <c r="D54520" s="4" t="s">
        <v>151</v>
      </c>
      <c r="E54520" s="4" t="s">
        <v>39</v>
      </c>
      <c r="F54520" s="4" t="s">
        <v>592</v>
      </c>
      <c r="G54520" s="4" t="s">
        <v>309</v>
      </c>
      <c r="H54520" s="4" t="s">
        <v>74</v>
      </c>
      <c r="I54520" s="4" t="s">
        <v>29</v>
      </c>
      <c r="J54520" s="4" t="s">
        <v>74</v>
      </c>
      <c r="K54520" s="4" t="s">
        <v>122</v>
      </c>
      <c r="L54520" s="4" t="s">
        <v>116</v>
      </c>
      <c r="M54520" s="4" t="s">
        <v>98</v>
      </c>
      <c r="N54520" s="4">
        <v>91</v>
      </c>
      <c r="O54520" s="4">
        <v>63</v>
      </c>
      <c r="P54520" s="4" t="s">
        <v>443</v>
      </c>
      <c r="Q54520" s="4" t="s">
        <v>729</v>
      </c>
      <c r="R54520" s="4" t="s">
        <v>42</v>
      </c>
      <c r="S54520" s="4" t="s">
        <v>98</v>
      </c>
      <c r="T54520" s="4" t="s">
        <v>491</v>
      </c>
      <c r="U54520" s="4" t="s">
        <v>57</v>
      </c>
      <c r="V54520" s="4" t="s">
        <v>36</v>
      </c>
      <c r="W54520" s="9" t="s">
        <v>36</v>
      </c>
    </row>
    <row r="54521" spans="1:23" x14ac:dyDescent="0.25">
      <c r="A54521" s="8">
        <v>40251</v>
      </c>
      <c r="B54521" s="4" t="s">
        <v>1150</v>
      </c>
      <c r="C54521" s="4" t="s">
        <v>34</v>
      </c>
      <c r="D54521" s="4" t="s">
        <v>700</v>
      </c>
      <c r="E54521" s="4" t="s">
        <v>201</v>
      </c>
      <c r="F54521" s="4" t="s">
        <v>81</v>
      </c>
      <c r="G54521" s="4" t="s">
        <v>634</v>
      </c>
      <c r="H54521" s="4" t="s">
        <v>62</v>
      </c>
      <c r="I54521" s="4" t="s">
        <v>132</v>
      </c>
      <c r="J54521" s="4" t="s">
        <v>41</v>
      </c>
      <c r="K54521" s="4" t="s">
        <v>61</v>
      </c>
      <c r="L54521" s="4" t="s">
        <v>64</v>
      </c>
      <c r="M54521" s="4" t="s">
        <v>116</v>
      </c>
      <c r="N54521" s="4">
        <v>91</v>
      </c>
      <c r="O54521" s="4">
        <v>63</v>
      </c>
      <c r="P54521" s="4" t="s">
        <v>689</v>
      </c>
      <c r="Q54521" s="4" t="s">
        <v>648</v>
      </c>
      <c r="R54521" s="4" t="s">
        <v>75</v>
      </c>
      <c r="S54521" s="4" t="s">
        <v>98</v>
      </c>
      <c r="T54521" s="4" t="s">
        <v>136</v>
      </c>
      <c r="U54521" s="4" t="s">
        <v>420</v>
      </c>
      <c r="V54521" s="4" t="s">
        <v>111</v>
      </c>
      <c r="W54521" s="9" t="s">
        <v>36</v>
      </c>
    </row>
    <row r="54522" spans="1:23" x14ac:dyDescent="0.25">
      <c r="A54522" s="6">
        <v>41842</v>
      </c>
      <c r="B54522" s="3" t="s">
        <v>1150</v>
      </c>
      <c r="C54522" s="3" t="s">
        <v>487</v>
      </c>
      <c r="D54522" s="3" t="s">
        <v>109</v>
      </c>
      <c r="E54522" s="3" t="s">
        <v>81</v>
      </c>
      <c r="F54522" s="3" t="s">
        <v>457</v>
      </c>
      <c r="G54522" s="3" t="s">
        <v>484</v>
      </c>
      <c r="H54522" s="3" t="s">
        <v>115</v>
      </c>
      <c r="I54522" s="3" t="s">
        <v>132</v>
      </c>
      <c r="J54522" s="3" t="s">
        <v>28</v>
      </c>
      <c r="K54522" s="3" t="s">
        <v>97</v>
      </c>
      <c r="L54522" s="3" t="s">
        <v>133</v>
      </c>
      <c r="M54522" s="3" t="s">
        <v>29</v>
      </c>
      <c r="N54522" s="3">
        <v>91</v>
      </c>
      <c r="O54522" s="3">
        <v>63</v>
      </c>
      <c r="P54522" s="3" t="s">
        <v>493</v>
      </c>
      <c r="Q54522" s="3" t="s">
        <v>578</v>
      </c>
      <c r="R54522" s="3" t="s">
        <v>196</v>
      </c>
      <c r="S54522" s="3" t="s">
        <v>55</v>
      </c>
      <c r="T54522" s="3" t="s">
        <v>444</v>
      </c>
      <c r="U54522" s="3" t="s">
        <v>183</v>
      </c>
      <c r="V54522" s="3" t="s">
        <v>36</v>
      </c>
      <c r="W54522" s="7" t="s">
        <v>36</v>
      </c>
    </row>
    <row r="54523" spans="1:23" x14ac:dyDescent="0.25">
      <c r="A54523" s="6">
        <v>41801</v>
      </c>
      <c r="B54523" s="3" t="s">
        <v>1150</v>
      </c>
      <c r="C54523" s="3" t="s">
        <v>562</v>
      </c>
      <c r="D54523" s="3" t="s">
        <v>438</v>
      </c>
      <c r="E54523" s="3" t="s">
        <v>55</v>
      </c>
      <c r="F54523" s="3" t="s">
        <v>114</v>
      </c>
      <c r="G54523" s="3" t="s">
        <v>572</v>
      </c>
      <c r="H54523" s="3" t="s">
        <v>115</v>
      </c>
      <c r="I54523" s="3" t="s">
        <v>52</v>
      </c>
      <c r="J54523" s="3" t="s">
        <v>74</v>
      </c>
      <c r="K54523" s="3" t="s">
        <v>145</v>
      </c>
      <c r="L54523" s="3" t="s">
        <v>51</v>
      </c>
      <c r="M54523" s="3" t="s">
        <v>99</v>
      </c>
      <c r="N54523" s="3">
        <v>91</v>
      </c>
      <c r="O54523" s="3">
        <v>64</v>
      </c>
      <c r="P54523" s="3" t="s">
        <v>696</v>
      </c>
      <c r="Q54523" s="3" t="s">
        <v>469</v>
      </c>
      <c r="R54523" s="3" t="s">
        <v>196</v>
      </c>
      <c r="S54523" s="3" t="s">
        <v>196</v>
      </c>
      <c r="T54523" s="3" t="s">
        <v>223</v>
      </c>
      <c r="U54523" s="3" t="s">
        <v>166</v>
      </c>
      <c r="V54523" s="3" t="s">
        <v>111</v>
      </c>
      <c r="W54523" s="7" t="s">
        <v>36</v>
      </c>
    </row>
    <row r="54524" spans="1:23" x14ac:dyDescent="0.25">
      <c r="A54524" s="8">
        <v>40287</v>
      </c>
      <c r="B54524" s="4" t="s">
        <v>1150</v>
      </c>
      <c r="C54524" s="4" t="s">
        <v>112</v>
      </c>
      <c r="D54524" s="4" t="s">
        <v>499</v>
      </c>
      <c r="E54524" s="4" t="s">
        <v>81</v>
      </c>
      <c r="F54524" s="4" t="s">
        <v>565</v>
      </c>
      <c r="G54524" s="4" t="s">
        <v>680</v>
      </c>
      <c r="H54524" s="4" t="s">
        <v>97</v>
      </c>
      <c r="I54524" s="4" t="s">
        <v>123</v>
      </c>
      <c r="J54524" s="4" t="s">
        <v>97</v>
      </c>
      <c r="K54524" s="4" t="s">
        <v>124</v>
      </c>
      <c r="L54524" s="4" t="s">
        <v>63</v>
      </c>
      <c r="M54524" s="4" t="s">
        <v>30</v>
      </c>
      <c r="N54524" s="4">
        <v>91</v>
      </c>
      <c r="O54524" s="4">
        <v>66</v>
      </c>
      <c r="P54524" s="4" t="s">
        <v>553</v>
      </c>
      <c r="Q54524" s="4" t="s">
        <v>531</v>
      </c>
      <c r="R54524" s="4" t="s">
        <v>71</v>
      </c>
      <c r="S54524" s="4" t="s">
        <v>55</v>
      </c>
      <c r="T54524" s="4" t="s">
        <v>423</v>
      </c>
      <c r="U54524" s="4" t="s">
        <v>700</v>
      </c>
      <c r="V54524" s="4" t="s">
        <v>36</v>
      </c>
      <c r="W54524" s="9" t="s">
        <v>36</v>
      </c>
    </row>
    <row r="54525" spans="1:23" x14ac:dyDescent="0.25">
      <c r="A54525" s="6">
        <v>40318</v>
      </c>
      <c r="B54525" s="3" t="s">
        <v>1150</v>
      </c>
      <c r="C54525" s="3" t="s">
        <v>463</v>
      </c>
      <c r="D54525" s="3" t="s">
        <v>148</v>
      </c>
      <c r="E54525" s="3" t="s">
        <v>598</v>
      </c>
      <c r="F54525" s="3" t="s">
        <v>457</v>
      </c>
      <c r="G54525" s="3" t="s">
        <v>543</v>
      </c>
      <c r="H54525" s="3" t="s">
        <v>28</v>
      </c>
      <c r="I54525" s="3" t="s">
        <v>30</v>
      </c>
      <c r="J54525" s="3" t="s">
        <v>28</v>
      </c>
      <c r="K54525" s="3" t="s">
        <v>115</v>
      </c>
      <c r="L54525" s="3" t="s">
        <v>99</v>
      </c>
      <c r="M54525" s="3" t="s">
        <v>133</v>
      </c>
      <c r="N54525" s="3">
        <v>91</v>
      </c>
      <c r="O54525" s="3">
        <v>66</v>
      </c>
      <c r="P54525" s="3" t="s">
        <v>460</v>
      </c>
      <c r="Q54525" s="3" t="s">
        <v>286</v>
      </c>
      <c r="R54525" s="3" t="s">
        <v>75</v>
      </c>
      <c r="S54525" s="3" t="s">
        <v>75</v>
      </c>
      <c r="T54525" s="3" t="s">
        <v>217</v>
      </c>
      <c r="U54525" s="3" t="s">
        <v>181</v>
      </c>
      <c r="V54525" s="3" t="s">
        <v>111</v>
      </c>
      <c r="W54525" s="7" t="s">
        <v>36</v>
      </c>
    </row>
    <row r="54526" spans="1:23" x14ac:dyDescent="0.25">
      <c r="A54526" s="8">
        <v>40423</v>
      </c>
      <c r="B54526" s="4" t="s">
        <v>1150</v>
      </c>
      <c r="C54526" s="4" t="s">
        <v>23</v>
      </c>
      <c r="D54526" s="4" t="s">
        <v>248</v>
      </c>
      <c r="E54526" s="4" t="s">
        <v>614</v>
      </c>
      <c r="F54526" s="4" t="s">
        <v>627</v>
      </c>
      <c r="G54526" s="4" t="s">
        <v>495</v>
      </c>
      <c r="H54526" s="4" t="s">
        <v>145</v>
      </c>
      <c r="I54526" s="4" t="s">
        <v>132</v>
      </c>
      <c r="J54526" s="4" t="s">
        <v>122</v>
      </c>
      <c r="K54526" s="4" t="s">
        <v>124</v>
      </c>
      <c r="L54526" s="4" t="s">
        <v>75</v>
      </c>
      <c r="M54526" s="4" t="s">
        <v>29</v>
      </c>
      <c r="N54526" s="4">
        <v>91</v>
      </c>
      <c r="O54526" s="4">
        <v>71</v>
      </c>
      <c r="P54526" s="4" t="s">
        <v>278</v>
      </c>
      <c r="Q54526" s="4" t="s">
        <v>392</v>
      </c>
      <c r="R54526" s="4" t="s">
        <v>98</v>
      </c>
      <c r="S54526" s="4" t="s">
        <v>196</v>
      </c>
      <c r="T54526" s="4" t="s">
        <v>288</v>
      </c>
      <c r="U54526" s="4" t="s">
        <v>29</v>
      </c>
      <c r="V54526" s="4" t="s">
        <v>111</v>
      </c>
      <c r="W54526" s="9" t="s">
        <v>111</v>
      </c>
    </row>
    <row r="54527" spans="1:23" x14ac:dyDescent="0.25">
      <c r="A54527" s="6">
        <v>40206</v>
      </c>
      <c r="B54527" s="3" t="s">
        <v>1150</v>
      </c>
      <c r="C54527" s="3" t="s">
        <v>512</v>
      </c>
      <c r="D54527" s="3" t="s">
        <v>427</v>
      </c>
      <c r="E54527" s="3" t="s">
        <v>219</v>
      </c>
      <c r="F54527" s="3" t="s">
        <v>540</v>
      </c>
      <c r="G54527" s="3" t="s">
        <v>637</v>
      </c>
      <c r="H54527" s="3" t="s">
        <v>60</v>
      </c>
      <c r="I54527" s="3" t="s">
        <v>208</v>
      </c>
      <c r="J54527" s="3" t="s">
        <v>131</v>
      </c>
      <c r="K54527" s="3" t="s">
        <v>124</v>
      </c>
      <c r="L54527" s="3" t="s">
        <v>64</v>
      </c>
      <c r="M54527" s="3" t="s">
        <v>30</v>
      </c>
      <c r="N54527" s="3">
        <v>91</v>
      </c>
      <c r="O54527" s="3">
        <v>75</v>
      </c>
      <c r="P54527" s="3" t="s">
        <v>710</v>
      </c>
      <c r="Q54527" s="3" t="s">
        <v>283</v>
      </c>
      <c r="R54527" s="3" t="s">
        <v>75</v>
      </c>
      <c r="S54527" s="3" t="s">
        <v>75</v>
      </c>
      <c r="T54527" s="3" t="s">
        <v>234</v>
      </c>
      <c r="U54527" s="3" t="s">
        <v>213</v>
      </c>
      <c r="V54527" s="3" t="s">
        <v>111</v>
      </c>
      <c r="W54527" s="7" t="s">
        <v>111</v>
      </c>
    </row>
    <row r="54528" spans="1:23" x14ac:dyDescent="0.25">
      <c r="A54528" s="8">
        <v>40213</v>
      </c>
      <c r="B54528" s="4" t="s">
        <v>1150</v>
      </c>
      <c r="C54528" s="4" t="s">
        <v>129</v>
      </c>
      <c r="D54528" s="4" t="s">
        <v>356</v>
      </c>
      <c r="E54528" s="4" t="s">
        <v>414</v>
      </c>
      <c r="F54528" s="4" t="s">
        <v>598</v>
      </c>
      <c r="G54528" s="4" t="s">
        <v>537</v>
      </c>
      <c r="H54528" s="4" t="s">
        <v>73</v>
      </c>
      <c r="I54528" s="4" t="s">
        <v>252</v>
      </c>
      <c r="J54528" s="4" t="s">
        <v>62</v>
      </c>
      <c r="K54528" s="4" t="s">
        <v>60</v>
      </c>
      <c r="L54528" s="4" t="s">
        <v>116</v>
      </c>
      <c r="M54528" s="4" t="s">
        <v>123</v>
      </c>
      <c r="N54528" s="4">
        <v>91</v>
      </c>
      <c r="O54528" s="4">
        <v>77</v>
      </c>
      <c r="P54528" s="4" t="s">
        <v>394</v>
      </c>
      <c r="Q54528" s="4" t="s">
        <v>644</v>
      </c>
      <c r="R54528" s="4" t="s">
        <v>75</v>
      </c>
      <c r="S54528" s="4" t="s">
        <v>75</v>
      </c>
      <c r="T54528" s="4" t="s">
        <v>698</v>
      </c>
      <c r="U54528" s="4" t="s">
        <v>720</v>
      </c>
      <c r="V54528" s="4" t="s">
        <v>111</v>
      </c>
      <c r="W54528" s="9" t="s">
        <v>111</v>
      </c>
    </row>
    <row r="54529" spans="1:23" x14ac:dyDescent="0.25">
      <c r="A54529" s="6">
        <v>40189</v>
      </c>
      <c r="B54529" s="3" t="s">
        <v>1150</v>
      </c>
      <c r="C54529" s="3" t="s">
        <v>43</v>
      </c>
      <c r="D54529" s="3" t="s">
        <v>49</v>
      </c>
      <c r="E54529" s="3" t="s">
        <v>39</v>
      </c>
      <c r="F54529" s="3" t="s">
        <v>64</v>
      </c>
      <c r="G54529" s="3" t="s">
        <v>638</v>
      </c>
      <c r="H54529" s="3" t="s">
        <v>62</v>
      </c>
      <c r="I54529" s="3" t="s">
        <v>184</v>
      </c>
      <c r="J54529" s="3" t="s">
        <v>61</v>
      </c>
      <c r="K54529" s="3" t="s">
        <v>62</v>
      </c>
      <c r="L54529" s="3" t="s">
        <v>51</v>
      </c>
      <c r="M54529" s="3" t="s">
        <v>99</v>
      </c>
      <c r="N54529" s="3">
        <v>91</v>
      </c>
      <c r="O54529" s="3">
        <v>78</v>
      </c>
      <c r="P54529" s="3" t="s">
        <v>434</v>
      </c>
      <c r="Q54529" s="3" t="s">
        <v>317</v>
      </c>
      <c r="R54529" s="3" t="s">
        <v>33</v>
      </c>
      <c r="S54529" s="3" t="s">
        <v>75</v>
      </c>
      <c r="T54529" s="3" t="s">
        <v>238</v>
      </c>
      <c r="U54529" s="3" t="s">
        <v>191</v>
      </c>
      <c r="V54529" s="3" t="s">
        <v>36</v>
      </c>
      <c r="W54529" s="7" t="s">
        <v>36</v>
      </c>
    </row>
    <row r="54530" spans="1:23" x14ac:dyDescent="0.25">
      <c r="A54530" s="6">
        <v>40216</v>
      </c>
      <c r="B54530" s="3" t="s">
        <v>1150</v>
      </c>
      <c r="C54530" s="3" t="s">
        <v>215</v>
      </c>
      <c r="D54530" s="3" t="s">
        <v>720</v>
      </c>
      <c r="E54530" s="3" t="s">
        <v>637</v>
      </c>
      <c r="F54530" s="3" t="s">
        <v>435</v>
      </c>
      <c r="G54530" s="3" t="s">
        <v>225</v>
      </c>
      <c r="H54530" s="3" t="s">
        <v>61</v>
      </c>
      <c r="I54530" s="3" t="s">
        <v>184</v>
      </c>
      <c r="J54530" s="3" t="s">
        <v>73</v>
      </c>
      <c r="K54530" s="3" t="s">
        <v>61</v>
      </c>
      <c r="L54530" s="3" t="s">
        <v>63</v>
      </c>
      <c r="M54530" s="3" t="s">
        <v>52</v>
      </c>
      <c r="N54530" s="3">
        <v>91</v>
      </c>
      <c r="O54530" s="3">
        <v>80</v>
      </c>
      <c r="P54530" s="3" t="s">
        <v>286</v>
      </c>
      <c r="Q54530" s="3" t="s">
        <v>240</v>
      </c>
      <c r="R54530" s="3" t="s">
        <v>75</v>
      </c>
      <c r="S54530" s="3" t="s">
        <v>98</v>
      </c>
      <c r="T54530" s="3" t="s">
        <v>234</v>
      </c>
      <c r="U54530" s="3" t="s">
        <v>49</v>
      </c>
      <c r="V54530" s="3" t="s">
        <v>111</v>
      </c>
      <c r="W54530" s="7" t="s">
        <v>111</v>
      </c>
    </row>
    <row r="54531" spans="1:23" x14ac:dyDescent="0.25">
      <c r="A54531" s="6">
        <v>42170</v>
      </c>
      <c r="B54531" s="3" t="s">
        <v>1150</v>
      </c>
      <c r="C54531" s="3" t="s">
        <v>442</v>
      </c>
      <c r="D54531" s="3" t="s">
        <v>109</v>
      </c>
      <c r="E54531" s="3" t="s">
        <v>130</v>
      </c>
      <c r="F54531" s="3" t="s">
        <v>543</v>
      </c>
      <c r="G54531" s="3" t="s">
        <v>592</v>
      </c>
      <c r="H54531" s="3" t="s">
        <v>62</v>
      </c>
      <c r="I54531" s="3" t="s">
        <v>132</v>
      </c>
      <c r="J54531" s="3" t="s">
        <v>74</v>
      </c>
      <c r="K54531" s="3" t="s">
        <v>62</v>
      </c>
      <c r="L54531" s="3" t="s">
        <v>133</v>
      </c>
      <c r="M54531" s="3" t="s">
        <v>116</v>
      </c>
      <c r="N54531" s="3">
        <v>91</v>
      </c>
      <c r="O54531" s="3">
        <v>85</v>
      </c>
      <c r="P54531" s="3" t="s">
        <v>609</v>
      </c>
      <c r="Q54531" s="3" t="s">
        <v>556</v>
      </c>
      <c r="R54531" s="3" t="s">
        <v>75</v>
      </c>
      <c r="S54531" s="3" t="s">
        <v>33</v>
      </c>
      <c r="T54531" s="3" t="s">
        <v>133</v>
      </c>
      <c r="U54531" s="3" t="s">
        <v>162</v>
      </c>
      <c r="V54531" s="3" t="s">
        <v>111</v>
      </c>
      <c r="W54531" s="7" t="s">
        <v>36</v>
      </c>
    </row>
    <row r="54532" spans="1:23" x14ac:dyDescent="0.25">
      <c r="A54532" s="6">
        <v>39961</v>
      </c>
      <c r="B54532" s="3" t="s">
        <v>1150</v>
      </c>
      <c r="C54532" s="3" t="s">
        <v>662</v>
      </c>
      <c r="D54532" s="3" t="s">
        <v>212</v>
      </c>
      <c r="E54532" s="3" t="s">
        <v>39</v>
      </c>
      <c r="F54532" s="3" t="s">
        <v>457</v>
      </c>
      <c r="G54532" s="3" t="s">
        <v>639</v>
      </c>
      <c r="H54532" s="3" t="s">
        <v>115</v>
      </c>
      <c r="I54532" s="3" t="s">
        <v>52</v>
      </c>
      <c r="J54532" s="3" t="s">
        <v>28</v>
      </c>
      <c r="K54532" s="3" t="s">
        <v>115</v>
      </c>
      <c r="L54532" s="3" t="s">
        <v>116</v>
      </c>
      <c r="M54532" s="3" t="s">
        <v>64</v>
      </c>
      <c r="N54532" s="3">
        <v>91</v>
      </c>
      <c r="O54532" s="3">
        <v>89</v>
      </c>
      <c r="P54532" s="3" t="s">
        <v>465</v>
      </c>
      <c r="Q54532" s="3" t="s">
        <v>474</v>
      </c>
      <c r="R54532" s="3" t="s">
        <v>378</v>
      </c>
      <c r="S54532" s="3" t="s">
        <v>33</v>
      </c>
      <c r="T54532" s="3" t="s">
        <v>619</v>
      </c>
      <c r="U54532" s="3" t="s">
        <v>102</v>
      </c>
      <c r="V54532" s="3" t="s">
        <v>36</v>
      </c>
      <c r="W54532" s="7" t="s">
        <v>111</v>
      </c>
    </row>
    <row r="54533" spans="1:23" x14ac:dyDescent="0.25">
      <c r="A54533" s="6">
        <v>40693</v>
      </c>
      <c r="B54533" s="3" t="s">
        <v>1150</v>
      </c>
      <c r="C54533" s="3" t="s">
        <v>152</v>
      </c>
      <c r="D54533" s="3" t="s">
        <v>222</v>
      </c>
      <c r="E54533" s="3" t="s">
        <v>81</v>
      </c>
      <c r="F54533" s="3" t="s">
        <v>114</v>
      </c>
      <c r="G54533" s="3" t="s">
        <v>39</v>
      </c>
      <c r="H54533" s="3" t="s">
        <v>124</v>
      </c>
      <c r="I54533" s="3" t="s">
        <v>226</v>
      </c>
      <c r="J54533" s="3" t="s">
        <v>74</v>
      </c>
      <c r="K54533" s="3" t="s">
        <v>26</v>
      </c>
      <c r="L54533" s="3" t="s">
        <v>99</v>
      </c>
      <c r="M54533" s="3" t="s">
        <v>63</v>
      </c>
      <c r="N54533" s="3">
        <v>91</v>
      </c>
      <c r="O54533" s="3">
        <v>95</v>
      </c>
      <c r="P54533" s="3" t="s">
        <v>494</v>
      </c>
      <c r="Q54533" s="3" t="s">
        <v>382</v>
      </c>
      <c r="R54533" s="3" t="s">
        <v>75</v>
      </c>
      <c r="S54533" s="3" t="s">
        <v>33</v>
      </c>
      <c r="T54533" s="3" t="s">
        <v>441</v>
      </c>
      <c r="U54533" s="3" t="s">
        <v>80</v>
      </c>
      <c r="V54533" s="3" t="s">
        <v>36</v>
      </c>
      <c r="W54533" s="7" t="s">
        <v>111</v>
      </c>
    </row>
    <row r="54534" spans="1:23" x14ac:dyDescent="0.25">
      <c r="A54534" s="8">
        <v>39858</v>
      </c>
      <c r="B54534" s="4" t="s">
        <v>1150</v>
      </c>
      <c r="C54534" s="4" t="s">
        <v>78</v>
      </c>
      <c r="D54534" s="4" t="s">
        <v>181</v>
      </c>
      <c r="E54534" s="4" t="s">
        <v>130</v>
      </c>
      <c r="F54534" s="4" t="s">
        <v>37</v>
      </c>
      <c r="G54534" s="4" t="s">
        <v>39</v>
      </c>
      <c r="H54534" s="4" t="s">
        <v>61</v>
      </c>
      <c r="I54534" s="4" t="s">
        <v>82</v>
      </c>
      <c r="J54534" s="4" t="s">
        <v>124</v>
      </c>
      <c r="K54534" s="4" t="s">
        <v>61</v>
      </c>
      <c r="L54534" s="4" t="s">
        <v>132</v>
      </c>
      <c r="M54534" s="4" t="s">
        <v>226</v>
      </c>
      <c r="N54534" s="4">
        <v>91</v>
      </c>
      <c r="O54534" s="4">
        <v>98</v>
      </c>
      <c r="P54534" s="4" t="s">
        <v>618</v>
      </c>
      <c r="Q54534" s="4" t="s">
        <v>620</v>
      </c>
      <c r="R54534" s="4" t="s">
        <v>33</v>
      </c>
      <c r="S54534" s="4" t="s">
        <v>33</v>
      </c>
      <c r="T54534" s="4" t="s">
        <v>67</v>
      </c>
      <c r="U54534" s="4" t="s">
        <v>370</v>
      </c>
      <c r="V54534" s="4" t="s">
        <v>111</v>
      </c>
      <c r="W54534" s="9" t="s">
        <v>111</v>
      </c>
    </row>
    <row r="54535" spans="1:23" x14ac:dyDescent="0.25">
      <c r="A54535" s="8">
        <v>40373</v>
      </c>
      <c r="B54535" s="4" t="s">
        <v>1150</v>
      </c>
      <c r="C54535" s="4" t="s">
        <v>161</v>
      </c>
      <c r="D54535" s="4" t="s">
        <v>69</v>
      </c>
      <c r="E54535" s="4" t="s">
        <v>530</v>
      </c>
      <c r="F54535" s="4" t="s">
        <v>219</v>
      </c>
      <c r="G54535" s="4" t="s">
        <v>651</v>
      </c>
      <c r="H54535" s="4" t="s">
        <v>28</v>
      </c>
      <c r="I54535" s="4" t="s">
        <v>810</v>
      </c>
      <c r="J54535" s="4" t="s">
        <v>28</v>
      </c>
      <c r="K54535" s="4" t="s">
        <v>28</v>
      </c>
      <c r="L54535" s="4" t="s">
        <v>123</v>
      </c>
      <c r="M54535" s="4" t="s">
        <v>314</v>
      </c>
      <c r="N54535" s="4">
        <v>92</v>
      </c>
      <c r="O54535" s="4">
        <v>38</v>
      </c>
      <c r="P54535" s="4" t="s">
        <v>679</v>
      </c>
      <c r="Q54535" s="4" t="s">
        <v>719</v>
      </c>
      <c r="R54535" s="4" t="s">
        <v>75</v>
      </c>
      <c r="S54535" s="4" t="s">
        <v>71</v>
      </c>
      <c r="T54535" s="4" t="s">
        <v>579</v>
      </c>
      <c r="U54535" s="4" t="s">
        <v>99</v>
      </c>
      <c r="V54535" s="4" t="s">
        <v>111</v>
      </c>
      <c r="W54535" s="9" t="s">
        <v>36</v>
      </c>
    </row>
    <row r="54536" spans="1:23" x14ac:dyDescent="0.25">
      <c r="A54536" s="6">
        <v>41773</v>
      </c>
      <c r="B54536" s="3" t="s">
        <v>1150</v>
      </c>
      <c r="C54536" s="3" t="s">
        <v>680</v>
      </c>
      <c r="D54536" s="3" t="s">
        <v>412</v>
      </c>
      <c r="E54536" s="3" t="s">
        <v>81</v>
      </c>
      <c r="F54536" s="3" t="s">
        <v>592</v>
      </c>
      <c r="G54536" s="3" t="s">
        <v>680</v>
      </c>
      <c r="H54536" s="3" t="s">
        <v>62</v>
      </c>
      <c r="I54536" s="3" t="s">
        <v>52</v>
      </c>
      <c r="J54536" s="3" t="s">
        <v>74</v>
      </c>
      <c r="K54536" s="3" t="s">
        <v>60</v>
      </c>
      <c r="L54536" s="3" t="s">
        <v>75</v>
      </c>
      <c r="M54536" s="3" t="s">
        <v>116</v>
      </c>
      <c r="N54536" s="3">
        <v>92</v>
      </c>
      <c r="O54536" s="3">
        <v>49</v>
      </c>
      <c r="P54536" s="3" t="s">
        <v>802</v>
      </c>
      <c r="Q54536" s="3" t="s">
        <v>799</v>
      </c>
      <c r="R54536" s="3" t="s">
        <v>42</v>
      </c>
      <c r="S54536" s="3" t="s">
        <v>71</v>
      </c>
      <c r="T54536" s="3" t="s">
        <v>87</v>
      </c>
      <c r="U54536" s="3" t="s">
        <v>319</v>
      </c>
      <c r="V54536" s="3" t="s">
        <v>36</v>
      </c>
      <c r="W54536" s="7" t="s">
        <v>36</v>
      </c>
    </row>
    <row r="54537" spans="1:23" x14ac:dyDescent="0.25">
      <c r="A54537" s="8">
        <v>40255</v>
      </c>
      <c r="B54537" s="4" t="s">
        <v>1150</v>
      </c>
      <c r="C54537" s="4" t="s">
        <v>63</v>
      </c>
      <c r="D54537" s="4" t="s">
        <v>722</v>
      </c>
      <c r="E54537" s="4" t="s">
        <v>39</v>
      </c>
      <c r="F54537" s="4" t="s">
        <v>130</v>
      </c>
      <c r="G54537" s="4" t="s">
        <v>439</v>
      </c>
      <c r="H54537" s="4" t="s">
        <v>124</v>
      </c>
      <c r="I54537" s="4" t="s">
        <v>96</v>
      </c>
      <c r="J54537" s="4" t="s">
        <v>26</v>
      </c>
      <c r="K54537" s="4" t="s">
        <v>124</v>
      </c>
      <c r="L54537" s="4" t="s">
        <v>64</v>
      </c>
      <c r="M54537" s="4" t="s">
        <v>30</v>
      </c>
      <c r="N54537" s="4">
        <v>92</v>
      </c>
      <c r="O54537" s="4">
        <v>52</v>
      </c>
      <c r="P54537" s="4" t="s">
        <v>757</v>
      </c>
      <c r="Q54537" s="4" t="s">
        <v>531</v>
      </c>
      <c r="R54537" s="4" t="s">
        <v>55</v>
      </c>
      <c r="S54537" s="4" t="s">
        <v>378</v>
      </c>
      <c r="T54537" s="4" t="s">
        <v>69</v>
      </c>
      <c r="U54537" s="4" t="s">
        <v>702</v>
      </c>
      <c r="V54537" s="4" t="s">
        <v>36</v>
      </c>
      <c r="W54537" s="9" t="s">
        <v>36</v>
      </c>
    </row>
    <row r="54538" spans="1:23" x14ac:dyDescent="0.25">
      <c r="A54538" s="6">
        <v>40002</v>
      </c>
      <c r="B54538" s="3" t="s">
        <v>1150</v>
      </c>
      <c r="C54538" s="3" t="s">
        <v>677</v>
      </c>
      <c r="D54538" s="3" t="s">
        <v>99</v>
      </c>
      <c r="E54538" s="3" t="s">
        <v>152</v>
      </c>
      <c r="F54538" s="3" t="s">
        <v>368</v>
      </c>
      <c r="G54538" s="3" t="s">
        <v>651</v>
      </c>
      <c r="H54538" s="3" t="s">
        <v>124</v>
      </c>
      <c r="I54538" s="3" t="s">
        <v>243</v>
      </c>
      <c r="J54538" s="3" t="s">
        <v>74</v>
      </c>
      <c r="K54538" s="3" t="s">
        <v>124</v>
      </c>
      <c r="L54538" s="3" t="s">
        <v>133</v>
      </c>
      <c r="M54538" s="3" t="s">
        <v>116</v>
      </c>
      <c r="N54538" s="3">
        <v>92</v>
      </c>
      <c r="O54538" s="3">
        <v>55</v>
      </c>
      <c r="P54538" s="3" t="s">
        <v>538</v>
      </c>
      <c r="Q54538" s="3" t="s">
        <v>648</v>
      </c>
      <c r="R54538" s="3" t="s">
        <v>42</v>
      </c>
      <c r="S54538" s="3" t="s">
        <v>42</v>
      </c>
      <c r="T54538" s="3" t="s">
        <v>466</v>
      </c>
      <c r="U54538" s="3" t="s">
        <v>128</v>
      </c>
      <c r="V54538" s="3" t="s">
        <v>111</v>
      </c>
      <c r="W54538" s="7" t="s">
        <v>111</v>
      </c>
    </row>
    <row r="54539" spans="1:23" x14ac:dyDescent="0.25">
      <c r="A54539" s="6">
        <v>40273</v>
      </c>
      <c r="B54539" s="3" t="s">
        <v>1150</v>
      </c>
      <c r="C54539" s="3" t="s">
        <v>173</v>
      </c>
      <c r="D54539" s="3" t="s">
        <v>229</v>
      </c>
      <c r="E54539" s="3" t="s">
        <v>614</v>
      </c>
      <c r="F54539" s="3" t="s">
        <v>637</v>
      </c>
      <c r="G54539" s="3" t="s">
        <v>677</v>
      </c>
      <c r="H54539" s="3" t="s">
        <v>61</v>
      </c>
      <c r="I54539" s="3" t="s">
        <v>59</v>
      </c>
      <c r="J54539" s="3" t="s">
        <v>26</v>
      </c>
      <c r="K54539" s="3" t="s">
        <v>97</v>
      </c>
      <c r="L54539" s="3" t="s">
        <v>133</v>
      </c>
      <c r="M54539" s="3" t="s">
        <v>99</v>
      </c>
      <c r="N54539" s="3">
        <v>92</v>
      </c>
      <c r="O54539" s="3">
        <v>60</v>
      </c>
      <c r="P54539" s="3" t="s">
        <v>515</v>
      </c>
      <c r="Q54539" s="3" t="s">
        <v>666</v>
      </c>
      <c r="R54539" s="3" t="s">
        <v>33</v>
      </c>
      <c r="S54539" s="3" t="s">
        <v>75</v>
      </c>
      <c r="T54539" s="3" t="s">
        <v>166</v>
      </c>
      <c r="U54539" s="3" t="s">
        <v>215</v>
      </c>
      <c r="V54539" s="3" t="s">
        <v>111</v>
      </c>
      <c r="W54539" s="7" t="s">
        <v>36</v>
      </c>
    </row>
    <row r="54540" spans="1:23" x14ac:dyDescent="0.25">
      <c r="A54540" s="8">
        <v>40931</v>
      </c>
      <c r="B54540" s="4" t="s">
        <v>1150</v>
      </c>
      <c r="C54540" s="4" t="s">
        <v>307</v>
      </c>
      <c r="D54540" s="4" t="s">
        <v>748</v>
      </c>
      <c r="E54540" s="4" t="s">
        <v>527</v>
      </c>
      <c r="F54540" s="4" t="s">
        <v>33</v>
      </c>
      <c r="G54540" s="4" t="s">
        <v>424</v>
      </c>
      <c r="H54540" s="4" t="s">
        <v>62</v>
      </c>
      <c r="I54540" s="4" t="s">
        <v>89</v>
      </c>
      <c r="J54540" s="4" t="s">
        <v>124</v>
      </c>
      <c r="K54540" s="4" t="s">
        <v>124</v>
      </c>
      <c r="L54540" s="4" t="s">
        <v>43</v>
      </c>
      <c r="M54540" s="4" t="s">
        <v>132</v>
      </c>
      <c r="N54540" s="4">
        <v>92</v>
      </c>
      <c r="O54540" s="4">
        <v>60</v>
      </c>
      <c r="P54540" s="4" t="s">
        <v>492</v>
      </c>
      <c r="Q54540" s="4" t="s">
        <v>470</v>
      </c>
      <c r="R54540" s="4" t="s">
        <v>75</v>
      </c>
      <c r="S54540" s="4" t="s">
        <v>98</v>
      </c>
      <c r="T54540" s="4" t="s">
        <v>555</v>
      </c>
      <c r="U54540" s="4" t="s">
        <v>375</v>
      </c>
      <c r="V54540" s="4" t="s">
        <v>111</v>
      </c>
      <c r="W54540" s="9" t="s">
        <v>111</v>
      </c>
    </row>
    <row r="54541" spans="1:23" x14ac:dyDescent="0.25">
      <c r="A54541" s="8">
        <v>41073</v>
      </c>
      <c r="B54541" s="4" t="s">
        <v>1150</v>
      </c>
      <c r="C54541" s="4" t="s">
        <v>63</v>
      </c>
      <c r="D54541" s="4" t="s">
        <v>136</v>
      </c>
      <c r="E54541" s="4" t="s">
        <v>25</v>
      </c>
      <c r="F54541" s="4" t="s">
        <v>565</v>
      </c>
      <c r="G54541" s="4" t="s">
        <v>525</v>
      </c>
      <c r="H54541" s="4" t="s">
        <v>97</v>
      </c>
      <c r="I54541" s="4" t="s">
        <v>184</v>
      </c>
      <c r="J54541" s="4" t="s">
        <v>41</v>
      </c>
      <c r="K54541" s="4" t="s">
        <v>97</v>
      </c>
      <c r="L54541" s="4" t="s">
        <v>63</v>
      </c>
      <c r="M54541" s="4" t="s">
        <v>43</v>
      </c>
      <c r="N54541" s="4">
        <v>92</v>
      </c>
      <c r="O54541" s="4">
        <v>61</v>
      </c>
      <c r="P54541" s="4" t="s">
        <v>568</v>
      </c>
      <c r="Q54541" s="4" t="s">
        <v>727</v>
      </c>
      <c r="R54541" s="4" t="s">
        <v>98</v>
      </c>
      <c r="S54541" s="4" t="s">
        <v>196</v>
      </c>
      <c r="T54541" s="4" t="s">
        <v>450</v>
      </c>
      <c r="U54541" s="4" t="s">
        <v>559</v>
      </c>
      <c r="V54541" s="4" t="s">
        <v>36</v>
      </c>
      <c r="W54541" s="9" t="s">
        <v>111</v>
      </c>
    </row>
    <row r="54542" spans="1:23" x14ac:dyDescent="0.25">
      <c r="A54542" s="6">
        <v>40354</v>
      </c>
      <c r="B54542" s="3" t="s">
        <v>1150</v>
      </c>
      <c r="C54542" s="3" t="s">
        <v>527</v>
      </c>
      <c r="D54542" s="3" t="s">
        <v>555</v>
      </c>
      <c r="E54542" s="3" t="s">
        <v>39</v>
      </c>
      <c r="F54542" s="3" t="s">
        <v>631</v>
      </c>
      <c r="G54542" s="3" t="s">
        <v>614</v>
      </c>
      <c r="H54542" s="3" t="s">
        <v>40</v>
      </c>
      <c r="I54542" s="3" t="s">
        <v>116</v>
      </c>
      <c r="J54542" s="3" t="s">
        <v>74</v>
      </c>
      <c r="K54542" s="3" t="s">
        <v>74</v>
      </c>
      <c r="L54542" s="3" t="s">
        <v>64</v>
      </c>
      <c r="M54542" s="3" t="s">
        <v>98</v>
      </c>
      <c r="N54542" s="3">
        <v>92</v>
      </c>
      <c r="O54542" s="3">
        <v>62</v>
      </c>
      <c r="P54542" s="3" t="s">
        <v>553</v>
      </c>
      <c r="Q54542" s="3" t="s">
        <v>578</v>
      </c>
      <c r="R54542" s="3" t="s">
        <v>75</v>
      </c>
      <c r="S54542" s="3" t="s">
        <v>98</v>
      </c>
      <c r="T54542" s="3" t="s">
        <v>133</v>
      </c>
      <c r="U54542" s="3" t="s">
        <v>51</v>
      </c>
      <c r="V54542" s="3" t="s">
        <v>36</v>
      </c>
      <c r="W54542" s="7" t="s">
        <v>36</v>
      </c>
    </row>
    <row r="54543" spans="1:23" x14ac:dyDescent="0.25">
      <c r="A54543" s="6">
        <v>40308</v>
      </c>
      <c r="B54543" s="3" t="s">
        <v>1150</v>
      </c>
      <c r="C54543" s="3" t="s">
        <v>424</v>
      </c>
      <c r="D54543" s="3" t="s">
        <v>700</v>
      </c>
      <c r="E54543" s="3" t="s">
        <v>39</v>
      </c>
      <c r="F54543" s="3" t="s">
        <v>55</v>
      </c>
      <c r="G54543" s="3" t="s">
        <v>442</v>
      </c>
      <c r="H54543" s="3" t="s">
        <v>124</v>
      </c>
      <c r="I54543" s="3" t="s">
        <v>43</v>
      </c>
      <c r="J54543" s="3" t="s">
        <v>74</v>
      </c>
      <c r="K54543" s="3" t="s">
        <v>124</v>
      </c>
      <c r="L54543" s="3" t="s">
        <v>63</v>
      </c>
      <c r="M54543" s="3" t="s">
        <v>51</v>
      </c>
      <c r="N54543" s="3">
        <v>92</v>
      </c>
      <c r="O54543" s="3">
        <v>63</v>
      </c>
      <c r="P54543" s="3" t="s">
        <v>461</v>
      </c>
      <c r="Q54543" s="3" t="s">
        <v>672</v>
      </c>
      <c r="R54543" s="3" t="s">
        <v>55</v>
      </c>
      <c r="S54543" s="3" t="s">
        <v>55</v>
      </c>
      <c r="T54543" s="3" t="s">
        <v>237</v>
      </c>
      <c r="U54543" s="3" t="s">
        <v>238</v>
      </c>
      <c r="V54543" s="3" t="s">
        <v>36</v>
      </c>
      <c r="W54543" s="7" t="s">
        <v>36</v>
      </c>
    </row>
    <row r="54544" spans="1:23" x14ac:dyDescent="0.25">
      <c r="A54544" s="6">
        <v>40331</v>
      </c>
      <c r="B54544" s="3" t="s">
        <v>1150</v>
      </c>
      <c r="C54544" s="3" t="s">
        <v>680</v>
      </c>
      <c r="D54544" s="3" t="s">
        <v>148</v>
      </c>
      <c r="E54544" s="3" t="s">
        <v>39</v>
      </c>
      <c r="F54544" s="3" t="s">
        <v>457</v>
      </c>
      <c r="G54544" s="3" t="s">
        <v>424</v>
      </c>
      <c r="H54544" s="3" t="s">
        <v>115</v>
      </c>
      <c r="I54544" s="3" t="s">
        <v>184</v>
      </c>
      <c r="J54544" s="3" t="s">
        <v>28</v>
      </c>
      <c r="K54544" s="3" t="s">
        <v>115</v>
      </c>
      <c r="L54544" s="3" t="s">
        <v>99</v>
      </c>
      <c r="M54544" s="3" t="s">
        <v>43</v>
      </c>
      <c r="N54544" s="3">
        <v>92</v>
      </c>
      <c r="O54544" s="3">
        <v>65</v>
      </c>
      <c r="P54544" s="3" t="s">
        <v>465</v>
      </c>
      <c r="Q54544" s="3" t="s">
        <v>474</v>
      </c>
      <c r="R54544" s="3" t="s">
        <v>196</v>
      </c>
      <c r="S54544" s="3" t="s">
        <v>98</v>
      </c>
      <c r="T54544" s="3" t="s">
        <v>579</v>
      </c>
      <c r="U54544" s="3" t="s">
        <v>307</v>
      </c>
      <c r="V54544" s="3" t="s">
        <v>36</v>
      </c>
      <c r="W54544" s="7" t="s">
        <v>111</v>
      </c>
    </row>
    <row r="54545" spans="1:23" x14ac:dyDescent="0.25">
      <c r="A54545" s="6">
        <v>40355</v>
      </c>
      <c r="B54545" s="3" t="s">
        <v>1150</v>
      </c>
      <c r="C54545" s="3" t="s">
        <v>233</v>
      </c>
      <c r="D54545" s="3" t="s">
        <v>503</v>
      </c>
      <c r="E54545" s="3" t="s">
        <v>225</v>
      </c>
      <c r="F54545" s="3" t="s">
        <v>368</v>
      </c>
      <c r="G54545" s="3" t="s">
        <v>614</v>
      </c>
      <c r="H54545" s="3" t="s">
        <v>28</v>
      </c>
      <c r="I54545" s="3" t="s">
        <v>243</v>
      </c>
      <c r="J54545" s="3" t="s">
        <v>122</v>
      </c>
      <c r="K54545" s="3" t="s">
        <v>28</v>
      </c>
      <c r="L54545" s="3" t="s">
        <v>51</v>
      </c>
      <c r="M54545" s="3" t="s">
        <v>51</v>
      </c>
      <c r="N54545" s="3">
        <v>92</v>
      </c>
      <c r="O54545" s="3">
        <v>68</v>
      </c>
      <c r="P54545" s="3" t="s">
        <v>472</v>
      </c>
      <c r="Q54545" s="3" t="s">
        <v>382</v>
      </c>
      <c r="R54545" s="3" t="s">
        <v>75</v>
      </c>
      <c r="S54545" s="3" t="s">
        <v>75</v>
      </c>
      <c r="T54545" s="3" t="s">
        <v>421</v>
      </c>
      <c r="U54545" s="3" t="s">
        <v>264</v>
      </c>
      <c r="V54545" s="3" t="s">
        <v>36</v>
      </c>
      <c r="W54545" s="7" t="s">
        <v>36</v>
      </c>
    </row>
    <row r="54546" spans="1:23" x14ac:dyDescent="0.25">
      <c r="A54546" s="6">
        <v>40203</v>
      </c>
      <c r="B54546" s="3" t="s">
        <v>1150</v>
      </c>
      <c r="C54546" s="3" t="s">
        <v>389</v>
      </c>
      <c r="D54546" s="3" t="s">
        <v>356</v>
      </c>
      <c r="E54546" s="3" t="s">
        <v>81</v>
      </c>
      <c r="F54546" s="3" t="s">
        <v>530</v>
      </c>
      <c r="G54546" s="3" t="s">
        <v>668</v>
      </c>
      <c r="H54546" s="3" t="s">
        <v>62</v>
      </c>
      <c r="I54546" s="3" t="s">
        <v>226</v>
      </c>
      <c r="J54546" s="3" t="s">
        <v>145</v>
      </c>
      <c r="K54546" s="3" t="s">
        <v>124</v>
      </c>
      <c r="L54546" s="3" t="s">
        <v>63</v>
      </c>
      <c r="M54546" s="3" t="s">
        <v>43</v>
      </c>
      <c r="N54546" s="3">
        <v>92</v>
      </c>
      <c r="O54546" s="3">
        <v>69</v>
      </c>
      <c r="P54546" s="3" t="s">
        <v>388</v>
      </c>
      <c r="Q54546" s="3" t="s">
        <v>203</v>
      </c>
      <c r="R54546" s="3" t="s">
        <v>33</v>
      </c>
      <c r="S54546" s="3" t="s">
        <v>196</v>
      </c>
      <c r="T54546" s="3" t="s">
        <v>229</v>
      </c>
      <c r="U54546" s="3" t="s">
        <v>59</v>
      </c>
      <c r="V54546" s="3" t="s">
        <v>36</v>
      </c>
      <c r="W54546" s="7" t="s">
        <v>111</v>
      </c>
    </row>
    <row r="54547" spans="1:23" x14ac:dyDescent="0.25">
      <c r="A54547" s="8">
        <v>41465</v>
      </c>
      <c r="B54547" s="4" t="s">
        <v>1150</v>
      </c>
      <c r="C54547" s="4" t="s">
        <v>149</v>
      </c>
      <c r="D54547" s="4" t="s">
        <v>288</v>
      </c>
      <c r="E54547" s="4" t="s">
        <v>55</v>
      </c>
      <c r="F54547" s="4" t="s">
        <v>219</v>
      </c>
      <c r="G54547" s="4" t="s">
        <v>673</v>
      </c>
      <c r="H54547" s="4" t="s">
        <v>28</v>
      </c>
      <c r="I54547" s="4" t="s">
        <v>99</v>
      </c>
      <c r="J54547" s="4" t="s">
        <v>28</v>
      </c>
      <c r="K54547" s="4" t="s">
        <v>73</v>
      </c>
      <c r="L54547" s="4" t="s">
        <v>64</v>
      </c>
      <c r="M54547" s="4" t="s">
        <v>75</v>
      </c>
      <c r="N54547" s="4">
        <v>92</v>
      </c>
      <c r="O54547" s="4">
        <v>69</v>
      </c>
      <c r="P54547" s="4" t="s">
        <v>838</v>
      </c>
      <c r="Q54547" s="4" t="s">
        <v>839</v>
      </c>
      <c r="R54547" s="4" t="s">
        <v>33</v>
      </c>
      <c r="S54547" s="4" t="s">
        <v>98</v>
      </c>
      <c r="T54547" s="4" t="s">
        <v>498</v>
      </c>
      <c r="U54547" s="4" t="s">
        <v>619</v>
      </c>
      <c r="V54547" s="4" t="s">
        <v>111</v>
      </c>
      <c r="W54547" s="9" t="s">
        <v>36</v>
      </c>
    </row>
    <row r="54548" spans="1:23" x14ac:dyDescent="0.25">
      <c r="A54548" s="8">
        <v>42067</v>
      </c>
      <c r="B54548" s="4" t="s">
        <v>1150</v>
      </c>
      <c r="C54548" s="4" t="s">
        <v>29</v>
      </c>
      <c r="D54548" s="4" t="s">
        <v>121</v>
      </c>
      <c r="E54548" s="4" t="s">
        <v>368</v>
      </c>
      <c r="F54548" s="4" t="s">
        <v>98</v>
      </c>
      <c r="G54548" s="4" t="s">
        <v>527</v>
      </c>
      <c r="H54548" s="4" t="s">
        <v>97</v>
      </c>
      <c r="I54548" s="4" t="s">
        <v>96</v>
      </c>
      <c r="J54548" s="4" t="s">
        <v>122</v>
      </c>
      <c r="K54548" s="4" t="s">
        <v>61</v>
      </c>
      <c r="L54548" s="4" t="s">
        <v>75</v>
      </c>
      <c r="M54548" s="4" t="s">
        <v>30</v>
      </c>
      <c r="N54548" s="4">
        <v>92</v>
      </c>
      <c r="O54548" s="4">
        <v>69</v>
      </c>
      <c r="P54548" s="4" t="s">
        <v>402</v>
      </c>
      <c r="Q54548" s="4" t="s">
        <v>150</v>
      </c>
      <c r="R54548" s="4" t="s">
        <v>75</v>
      </c>
      <c r="S54548" s="4" t="s">
        <v>71</v>
      </c>
      <c r="T54548" s="4" t="s">
        <v>215</v>
      </c>
      <c r="U54548" s="4" t="s">
        <v>95</v>
      </c>
      <c r="V54548" s="4" t="s">
        <v>36</v>
      </c>
      <c r="W54548" s="9" t="s">
        <v>36</v>
      </c>
    </row>
    <row r="54549" spans="1:23" x14ac:dyDescent="0.25">
      <c r="A54549" s="6">
        <v>40344</v>
      </c>
      <c r="B54549" s="3" t="s">
        <v>1150</v>
      </c>
      <c r="C54549" s="3" t="s">
        <v>575</v>
      </c>
      <c r="D54549" s="3" t="s">
        <v>367</v>
      </c>
      <c r="E54549" s="3" t="s">
        <v>39</v>
      </c>
      <c r="F54549" s="3" t="s">
        <v>614</v>
      </c>
      <c r="G54549" s="3" t="s">
        <v>680</v>
      </c>
      <c r="H54549" s="3" t="s">
        <v>28</v>
      </c>
      <c r="I54549" s="3" t="s">
        <v>52</v>
      </c>
      <c r="J54549" s="3" t="s">
        <v>28</v>
      </c>
      <c r="K54549" s="3" t="s">
        <v>97</v>
      </c>
      <c r="L54549" s="3" t="s">
        <v>51</v>
      </c>
      <c r="M54549" s="3" t="s">
        <v>99</v>
      </c>
      <c r="N54549" s="3">
        <v>92</v>
      </c>
      <c r="O54549" s="3">
        <v>71</v>
      </c>
      <c r="P54549" s="3" t="s">
        <v>777</v>
      </c>
      <c r="Q54549" s="3" t="s">
        <v>786</v>
      </c>
      <c r="R54549" s="3" t="s">
        <v>71</v>
      </c>
      <c r="S54549" s="3" t="s">
        <v>55</v>
      </c>
      <c r="T54549" s="3" t="s">
        <v>582</v>
      </c>
      <c r="U54549" s="3" t="s">
        <v>78</v>
      </c>
      <c r="V54549" s="3" t="s">
        <v>36</v>
      </c>
      <c r="W54549" s="7" t="s">
        <v>36</v>
      </c>
    </row>
    <row r="54550" spans="1:23" x14ac:dyDescent="0.25">
      <c r="A54550" s="8">
        <v>39862</v>
      </c>
      <c r="B54550" s="4" t="s">
        <v>1150</v>
      </c>
      <c r="C54550" s="4" t="s">
        <v>367</v>
      </c>
      <c r="D54550" s="4" t="s">
        <v>499</v>
      </c>
      <c r="E54550" s="4" t="s">
        <v>503</v>
      </c>
      <c r="F54550" s="4" t="s">
        <v>368</v>
      </c>
      <c r="G54550" s="4" t="s">
        <v>629</v>
      </c>
      <c r="H54550" s="4" t="s">
        <v>90</v>
      </c>
      <c r="I54550" s="4" t="s">
        <v>208</v>
      </c>
      <c r="J54550" s="4" t="s">
        <v>28</v>
      </c>
      <c r="K54550" s="4" t="s">
        <v>61</v>
      </c>
      <c r="L54550" s="4" t="s">
        <v>51</v>
      </c>
      <c r="M54550" s="4" t="s">
        <v>99</v>
      </c>
      <c r="N54550" s="4">
        <v>92</v>
      </c>
      <c r="O54550" s="4">
        <v>72</v>
      </c>
      <c r="P54550" s="4" t="s">
        <v>154</v>
      </c>
      <c r="Q54550" s="4" t="s">
        <v>597</v>
      </c>
      <c r="R54550" s="4" t="s">
        <v>75</v>
      </c>
      <c r="S54550" s="4" t="s">
        <v>75</v>
      </c>
      <c r="T54550" s="4" t="s">
        <v>438</v>
      </c>
      <c r="U54550" s="4" t="s">
        <v>803</v>
      </c>
      <c r="V54550" s="4" t="s">
        <v>111</v>
      </c>
      <c r="W54550" s="9" t="s">
        <v>36</v>
      </c>
    </row>
    <row r="54551" spans="1:23" x14ac:dyDescent="0.25">
      <c r="A54551" s="8">
        <v>39963</v>
      </c>
      <c r="B54551" s="4" t="s">
        <v>1150</v>
      </c>
      <c r="C54551" s="4" t="s">
        <v>683</v>
      </c>
      <c r="D54551" s="4" t="s">
        <v>307</v>
      </c>
      <c r="E54551" s="4" t="s">
        <v>688</v>
      </c>
      <c r="F54551" s="4" t="s">
        <v>114</v>
      </c>
      <c r="G54551" s="4" t="s">
        <v>617</v>
      </c>
      <c r="H54551" s="4" t="s">
        <v>115</v>
      </c>
      <c r="I54551" s="4" t="s">
        <v>243</v>
      </c>
      <c r="J54551" s="4" t="s">
        <v>41</v>
      </c>
      <c r="K54551" s="4" t="s">
        <v>90</v>
      </c>
      <c r="L54551" s="4" t="s">
        <v>99</v>
      </c>
      <c r="M54551" s="4" t="s">
        <v>51</v>
      </c>
      <c r="N54551" s="4">
        <v>92</v>
      </c>
      <c r="O54551" s="4">
        <v>76</v>
      </c>
      <c r="P54551" s="4" t="s">
        <v>648</v>
      </c>
      <c r="Q54551" s="4" t="s">
        <v>755</v>
      </c>
      <c r="R54551" s="4" t="s">
        <v>75</v>
      </c>
      <c r="S54551" s="4" t="s">
        <v>75</v>
      </c>
      <c r="T54551" s="4" t="s">
        <v>217</v>
      </c>
      <c r="U54551" s="4" t="s">
        <v>256</v>
      </c>
      <c r="V54551" s="4" t="s">
        <v>111</v>
      </c>
      <c r="W54551" s="9" t="s">
        <v>111</v>
      </c>
    </row>
    <row r="54552" spans="1:23" x14ac:dyDescent="0.25">
      <c r="A54552" s="6">
        <v>41813</v>
      </c>
      <c r="B54552" s="3" t="s">
        <v>1150</v>
      </c>
      <c r="C54552" s="3" t="s">
        <v>513</v>
      </c>
      <c r="D54552" s="3" t="s">
        <v>102</v>
      </c>
      <c r="E54552" s="3" t="s">
        <v>39</v>
      </c>
      <c r="F54552" s="3" t="s">
        <v>614</v>
      </c>
      <c r="G54552" s="3" t="s">
        <v>604</v>
      </c>
      <c r="H54552" s="3" t="s">
        <v>74</v>
      </c>
      <c r="I54552" s="3" t="s">
        <v>43</v>
      </c>
      <c r="J54552" s="3" t="s">
        <v>40</v>
      </c>
      <c r="K54552" s="3" t="s">
        <v>40</v>
      </c>
      <c r="L54552" s="3" t="s">
        <v>133</v>
      </c>
      <c r="M54552" s="3" t="s">
        <v>64</v>
      </c>
      <c r="N54552" s="3">
        <v>92</v>
      </c>
      <c r="O54552" s="3">
        <v>77</v>
      </c>
      <c r="P54552" s="3" t="s">
        <v>376</v>
      </c>
      <c r="Q54552" s="3" t="s">
        <v>394</v>
      </c>
      <c r="R54552" s="3" t="s">
        <v>196</v>
      </c>
      <c r="S54552" s="3" t="s">
        <v>75</v>
      </c>
      <c r="T54552" s="3" t="s">
        <v>683</v>
      </c>
      <c r="U54552" s="3" t="s">
        <v>293</v>
      </c>
      <c r="V54552" s="3" t="s">
        <v>36</v>
      </c>
      <c r="W54552" s="7" t="s">
        <v>36</v>
      </c>
    </row>
    <row r="54553" spans="1:23" x14ac:dyDescent="0.25">
      <c r="A54553" s="8">
        <v>41464</v>
      </c>
      <c r="B54553" s="4" t="s">
        <v>1150</v>
      </c>
      <c r="C54553" s="4" t="s">
        <v>668</v>
      </c>
      <c r="D54553" s="4" t="s">
        <v>436</v>
      </c>
      <c r="E54553" s="4" t="s">
        <v>528</v>
      </c>
      <c r="F54553" s="4" t="s">
        <v>55</v>
      </c>
      <c r="G54553" s="4" t="s">
        <v>664</v>
      </c>
      <c r="H54553" s="4" t="s">
        <v>90</v>
      </c>
      <c r="I54553" s="4" t="s">
        <v>59</v>
      </c>
      <c r="J54553" s="4" t="s">
        <v>90</v>
      </c>
      <c r="K54553" s="4" t="s">
        <v>124</v>
      </c>
      <c r="L54553" s="4" t="s">
        <v>99</v>
      </c>
      <c r="M54553" s="4" t="s">
        <v>64</v>
      </c>
      <c r="N54553" s="4">
        <v>92</v>
      </c>
      <c r="O54553" s="4">
        <v>80</v>
      </c>
      <c r="P54553" s="4" t="s">
        <v>905</v>
      </c>
      <c r="Q54553" s="4" t="s">
        <v>822</v>
      </c>
      <c r="R54553" s="4" t="s">
        <v>75</v>
      </c>
      <c r="S54553" s="4" t="s">
        <v>75</v>
      </c>
      <c r="T54553" s="4" t="s">
        <v>662</v>
      </c>
      <c r="U54553" s="4" t="s">
        <v>23</v>
      </c>
      <c r="V54553" s="4" t="s">
        <v>111</v>
      </c>
      <c r="W54553" s="9" t="s">
        <v>111</v>
      </c>
    </row>
    <row r="54554" spans="1:23" x14ac:dyDescent="0.25">
      <c r="A54554" s="6">
        <v>41662</v>
      </c>
      <c r="B54554" s="3" t="s">
        <v>1150</v>
      </c>
      <c r="C54554" s="3" t="s">
        <v>298</v>
      </c>
      <c r="D54554" s="3" t="s">
        <v>93</v>
      </c>
      <c r="E54554" s="3" t="s">
        <v>25</v>
      </c>
      <c r="F54554" s="3" t="s">
        <v>196</v>
      </c>
      <c r="G54554" s="3" t="s">
        <v>39</v>
      </c>
      <c r="H54554" s="3" t="s">
        <v>124</v>
      </c>
      <c r="I54554" s="3" t="s">
        <v>72</v>
      </c>
      <c r="J54554" s="3" t="s">
        <v>61</v>
      </c>
      <c r="K54554" s="3" t="s">
        <v>62</v>
      </c>
      <c r="L54554" s="3" t="s">
        <v>116</v>
      </c>
      <c r="M54554" s="3" t="s">
        <v>99</v>
      </c>
      <c r="N54554" s="3">
        <v>92</v>
      </c>
      <c r="O54554" s="3">
        <v>91</v>
      </c>
      <c r="P54554" s="3" t="s">
        <v>469</v>
      </c>
      <c r="Q54554" s="3" t="s">
        <v>480</v>
      </c>
      <c r="R54554" s="3" t="s">
        <v>75</v>
      </c>
      <c r="S54554" s="3" t="s">
        <v>75</v>
      </c>
      <c r="T54554" s="3" t="s">
        <v>126</v>
      </c>
      <c r="U54554" s="3" t="s">
        <v>56</v>
      </c>
      <c r="V54554" s="3" t="s">
        <v>36</v>
      </c>
      <c r="W54554" s="7" t="s">
        <v>36</v>
      </c>
    </row>
    <row r="54555" spans="1:23" x14ac:dyDescent="0.25">
      <c r="A54555" s="6">
        <v>42374</v>
      </c>
      <c r="B54555" s="3" t="s">
        <v>1150</v>
      </c>
      <c r="C54555" s="3" t="s">
        <v>298</v>
      </c>
      <c r="D54555" s="3" t="s">
        <v>389</v>
      </c>
      <c r="E54555" s="3" t="s">
        <v>259</v>
      </c>
      <c r="F54555" s="3" t="s">
        <v>599</v>
      </c>
      <c r="G54555" s="3" t="s">
        <v>39</v>
      </c>
      <c r="H54555" s="3" t="s">
        <v>115</v>
      </c>
      <c r="I54555" s="3" t="s">
        <v>401</v>
      </c>
      <c r="J54555" s="3" t="s">
        <v>124</v>
      </c>
      <c r="K54555" s="3" t="s">
        <v>124</v>
      </c>
      <c r="L54555" s="3" t="s">
        <v>96</v>
      </c>
      <c r="M54555" s="3" t="s">
        <v>132</v>
      </c>
      <c r="N54555" s="3">
        <v>92</v>
      </c>
      <c r="O54555" s="3">
        <v>92</v>
      </c>
      <c r="P54555" s="3" t="s">
        <v>669</v>
      </c>
      <c r="Q54555" s="3" t="s">
        <v>125</v>
      </c>
      <c r="R54555" s="3" t="s">
        <v>33</v>
      </c>
      <c r="S54555" s="3" t="s">
        <v>33</v>
      </c>
      <c r="T54555" s="3" t="s">
        <v>438</v>
      </c>
      <c r="U54555" s="3" t="s">
        <v>126</v>
      </c>
      <c r="V54555" s="3" t="s">
        <v>111</v>
      </c>
      <c r="W54555" s="7" t="s">
        <v>111</v>
      </c>
    </row>
    <row r="54556" spans="1:23" x14ac:dyDescent="0.25">
      <c r="A54556" s="6">
        <v>42031</v>
      </c>
      <c r="B54556" s="3" t="s">
        <v>1150</v>
      </c>
      <c r="C54556" s="3" t="s">
        <v>503</v>
      </c>
      <c r="D54556" s="3" t="s">
        <v>35</v>
      </c>
      <c r="E54556" s="3" t="s">
        <v>309</v>
      </c>
      <c r="F54556" s="3" t="s">
        <v>457</v>
      </c>
      <c r="G54556" s="3" t="s">
        <v>39</v>
      </c>
      <c r="H54556" s="3" t="s">
        <v>61</v>
      </c>
      <c r="I54556" s="3" t="s">
        <v>27</v>
      </c>
      <c r="J54556" s="3" t="s">
        <v>73</v>
      </c>
      <c r="K54556" s="3" t="s">
        <v>124</v>
      </c>
      <c r="L54556" s="3" t="s">
        <v>133</v>
      </c>
      <c r="M54556" s="3" t="s">
        <v>116</v>
      </c>
      <c r="N54556" s="3">
        <v>92</v>
      </c>
      <c r="O54556" s="3">
        <v>94</v>
      </c>
      <c r="P54556" s="3" t="s">
        <v>159</v>
      </c>
      <c r="Q54556" s="3" t="s">
        <v>660</v>
      </c>
      <c r="R54556" s="3" t="s">
        <v>75</v>
      </c>
      <c r="S54556" s="3" t="s">
        <v>75</v>
      </c>
      <c r="T54556" s="3" t="s">
        <v>438</v>
      </c>
      <c r="U54556" s="3" t="s">
        <v>222</v>
      </c>
      <c r="V54556" s="3" t="s">
        <v>111</v>
      </c>
      <c r="W54556" s="7" t="s">
        <v>111</v>
      </c>
    </row>
    <row r="54557" spans="1:23" x14ac:dyDescent="0.25">
      <c r="A54557" s="8">
        <v>40129</v>
      </c>
      <c r="B54557" s="4" t="s">
        <v>1150</v>
      </c>
      <c r="C54557" s="4" t="s">
        <v>447</v>
      </c>
      <c r="D54557" s="4" t="s">
        <v>270</v>
      </c>
      <c r="E54557" s="4" t="s">
        <v>39</v>
      </c>
      <c r="F54557" s="4" t="s">
        <v>598</v>
      </c>
      <c r="G54557" s="4" t="s">
        <v>58</v>
      </c>
      <c r="H54557" s="4" t="s">
        <v>62</v>
      </c>
      <c r="I54557" s="4" t="s">
        <v>208</v>
      </c>
      <c r="J54557" s="4" t="s">
        <v>28</v>
      </c>
      <c r="K54557" s="4" t="s">
        <v>40</v>
      </c>
      <c r="L54557" s="4" t="s">
        <v>99</v>
      </c>
      <c r="M54557" s="4" t="s">
        <v>133</v>
      </c>
      <c r="N54557" s="4">
        <v>93</v>
      </c>
      <c r="O54557" s="4">
        <v>19</v>
      </c>
      <c r="P54557" s="4" t="s">
        <v>480</v>
      </c>
      <c r="Q54557" s="4" t="s">
        <v>235</v>
      </c>
      <c r="R54557" s="4" t="s">
        <v>98</v>
      </c>
      <c r="S54557" s="4" t="s">
        <v>71</v>
      </c>
      <c r="T54557" s="4" t="s">
        <v>67</v>
      </c>
      <c r="U54557" s="4" t="s">
        <v>188</v>
      </c>
      <c r="V54557" s="4" t="s">
        <v>36</v>
      </c>
      <c r="W54557" s="9" t="s">
        <v>111</v>
      </c>
    </row>
    <row r="54558" spans="1:23" x14ac:dyDescent="0.25">
      <c r="A54558" s="6">
        <v>42101</v>
      </c>
      <c r="B54558" s="3" t="s">
        <v>1150</v>
      </c>
      <c r="C54558" s="3" t="s">
        <v>133</v>
      </c>
      <c r="D54558" s="3" t="s">
        <v>68</v>
      </c>
      <c r="E54558" s="3" t="s">
        <v>80</v>
      </c>
      <c r="F54558" s="3" t="s">
        <v>435</v>
      </c>
      <c r="G54558" s="3" t="s">
        <v>149</v>
      </c>
      <c r="H54558" s="3" t="s">
        <v>28</v>
      </c>
      <c r="I54558" s="3" t="s">
        <v>106</v>
      </c>
      <c r="J54558" s="3" t="s">
        <v>28</v>
      </c>
      <c r="K54558" s="3" t="s">
        <v>28</v>
      </c>
      <c r="L54558" s="3" t="s">
        <v>64</v>
      </c>
      <c r="M54558" s="3" t="s">
        <v>243</v>
      </c>
      <c r="N54558" s="3">
        <v>93</v>
      </c>
      <c r="O54558" s="3">
        <v>41</v>
      </c>
      <c r="P54558" s="3" t="s">
        <v>597</v>
      </c>
      <c r="Q54558" s="3" t="s">
        <v>31</v>
      </c>
      <c r="R54558" s="3" t="s">
        <v>98</v>
      </c>
      <c r="S54558" s="3" t="s">
        <v>378</v>
      </c>
      <c r="T54558" s="3" t="s">
        <v>471</v>
      </c>
      <c r="U54558" s="3" t="s">
        <v>238</v>
      </c>
      <c r="V54558" s="3" t="s">
        <v>111</v>
      </c>
      <c r="W54558" s="7" t="s">
        <v>36</v>
      </c>
    </row>
    <row r="54559" spans="1:23" x14ac:dyDescent="0.25">
      <c r="A54559" s="6">
        <v>39863</v>
      </c>
      <c r="B54559" s="3" t="s">
        <v>1150</v>
      </c>
      <c r="C54559" s="3" t="s">
        <v>429</v>
      </c>
      <c r="D54559" s="3" t="s">
        <v>396</v>
      </c>
      <c r="E54559" s="3" t="s">
        <v>39</v>
      </c>
      <c r="F54559" s="3" t="s">
        <v>42</v>
      </c>
      <c r="G54559" s="3" t="s">
        <v>487</v>
      </c>
      <c r="H54559" s="3" t="s">
        <v>61</v>
      </c>
      <c r="I54559" s="3" t="s">
        <v>132</v>
      </c>
      <c r="J54559" s="3" t="s">
        <v>74</v>
      </c>
      <c r="K54559" s="3" t="s">
        <v>74</v>
      </c>
      <c r="L54559" s="3" t="s">
        <v>75</v>
      </c>
      <c r="M54559" s="3" t="s">
        <v>29</v>
      </c>
      <c r="N54559" s="3">
        <v>93</v>
      </c>
      <c r="O54559" s="3">
        <v>43</v>
      </c>
      <c r="P54559" s="3" t="s">
        <v>92</v>
      </c>
      <c r="Q54559" s="3" t="s">
        <v>355</v>
      </c>
      <c r="R54559" s="3" t="s">
        <v>75</v>
      </c>
      <c r="S54559" s="3" t="s">
        <v>71</v>
      </c>
      <c r="T54559" s="3" t="s">
        <v>56</v>
      </c>
      <c r="U54559" s="3" t="s">
        <v>110</v>
      </c>
      <c r="V54559" s="3" t="s">
        <v>36</v>
      </c>
      <c r="W54559" s="7" t="s">
        <v>36</v>
      </c>
    </row>
    <row r="54560" spans="1:23" x14ac:dyDescent="0.25">
      <c r="A54560" s="8">
        <v>40265</v>
      </c>
      <c r="B54560" s="4" t="s">
        <v>1150</v>
      </c>
      <c r="C54560" s="4" t="s">
        <v>491</v>
      </c>
      <c r="D54560" s="4" t="s">
        <v>188</v>
      </c>
      <c r="E54560" s="4" t="s">
        <v>39</v>
      </c>
      <c r="F54560" s="4" t="s">
        <v>528</v>
      </c>
      <c r="G54560" s="4" t="s">
        <v>582</v>
      </c>
      <c r="H54560" s="4" t="s">
        <v>60</v>
      </c>
      <c r="I54560" s="4" t="s">
        <v>243</v>
      </c>
      <c r="J54560" s="4" t="s">
        <v>40</v>
      </c>
      <c r="K54560" s="4" t="s">
        <v>60</v>
      </c>
      <c r="L54560" s="4" t="s">
        <v>98</v>
      </c>
      <c r="M54560" s="4" t="s">
        <v>64</v>
      </c>
      <c r="N54560" s="4">
        <v>93</v>
      </c>
      <c r="O54560" s="4">
        <v>47</v>
      </c>
      <c r="P54560" s="4" t="s">
        <v>175</v>
      </c>
      <c r="Q54560" s="4" t="s">
        <v>235</v>
      </c>
      <c r="R54560" s="4" t="s">
        <v>55</v>
      </c>
      <c r="S54560" s="4" t="s">
        <v>55</v>
      </c>
      <c r="T54560" s="4" t="s">
        <v>85</v>
      </c>
      <c r="U54560" s="4" t="s">
        <v>110</v>
      </c>
      <c r="V54560" s="4" t="s">
        <v>36</v>
      </c>
      <c r="W54560" s="9" t="s">
        <v>36</v>
      </c>
    </row>
    <row r="54561" spans="1:23" x14ac:dyDescent="0.25">
      <c r="A54561" s="8">
        <v>40019</v>
      </c>
      <c r="B54561" s="4" t="s">
        <v>1150</v>
      </c>
      <c r="C54561" s="4" t="s">
        <v>631</v>
      </c>
      <c r="D54561" s="4" t="s">
        <v>324</v>
      </c>
      <c r="E54561" s="4" t="s">
        <v>81</v>
      </c>
      <c r="F54561" s="4" t="s">
        <v>457</v>
      </c>
      <c r="G54561" s="4" t="s">
        <v>498</v>
      </c>
      <c r="H54561" s="4" t="s">
        <v>28</v>
      </c>
      <c r="I54561" s="4" t="s">
        <v>123</v>
      </c>
      <c r="J54561" s="4" t="s">
        <v>28</v>
      </c>
      <c r="K54561" s="4" t="s">
        <v>122</v>
      </c>
      <c r="L54561" s="4" t="s">
        <v>99</v>
      </c>
      <c r="M54561" s="4" t="s">
        <v>64</v>
      </c>
      <c r="N54561" s="4">
        <v>93</v>
      </c>
      <c r="O54561" s="4">
        <v>48</v>
      </c>
      <c r="P54561" s="4" t="s">
        <v>780</v>
      </c>
      <c r="Q54561" s="4" t="s">
        <v>615</v>
      </c>
      <c r="R54561" s="4" t="s">
        <v>55</v>
      </c>
      <c r="S54561" s="4" t="s">
        <v>39</v>
      </c>
      <c r="T54561" s="4" t="s">
        <v>426</v>
      </c>
      <c r="U54561" s="4" t="s">
        <v>166</v>
      </c>
      <c r="V54561" s="4" t="s">
        <v>36</v>
      </c>
      <c r="W54561" s="9" t="s">
        <v>36</v>
      </c>
    </row>
    <row r="54562" spans="1:23" x14ac:dyDescent="0.25">
      <c r="A54562" s="6">
        <v>40954</v>
      </c>
      <c r="B54562" s="3" t="s">
        <v>1150</v>
      </c>
      <c r="C54562" s="3" t="s">
        <v>374</v>
      </c>
      <c r="D54562" s="3" t="s">
        <v>720</v>
      </c>
      <c r="E54562" s="3" t="s">
        <v>130</v>
      </c>
      <c r="F54562" s="3" t="s">
        <v>196</v>
      </c>
      <c r="G54562" s="3" t="s">
        <v>581</v>
      </c>
      <c r="H54562" s="3" t="s">
        <v>62</v>
      </c>
      <c r="I54562" s="3" t="s">
        <v>184</v>
      </c>
      <c r="J54562" s="3" t="s">
        <v>41</v>
      </c>
      <c r="K54562" s="3" t="s">
        <v>61</v>
      </c>
      <c r="L54562" s="3" t="s">
        <v>64</v>
      </c>
      <c r="M54562" s="3" t="s">
        <v>30</v>
      </c>
      <c r="N54562" s="3">
        <v>93</v>
      </c>
      <c r="O54562" s="3">
        <v>49</v>
      </c>
      <c r="P54562" s="3" t="s">
        <v>517</v>
      </c>
      <c r="Q54562" s="3" t="s">
        <v>483</v>
      </c>
      <c r="R54562" s="3" t="s">
        <v>75</v>
      </c>
      <c r="S54562" s="3" t="s">
        <v>196</v>
      </c>
      <c r="T54562" s="3" t="s">
        <v>245</v>
      </c>
      <c r="U54562" s="3" t="s">
        <v>289</v>
      </c>
      <c r="V54562" s="3" t="s">
        <v>111</v>
      </c>
      <c r="W54562" s="7" t="s">
        <v>36</v>
      </c>
    </row>
    <row r="54563" spans="1:23" x14ac:dyDescent="0.25">
      <c r="A54563" s="8">
        <v>39943</v>
      </c>
      <c r="B54563" s="4" t="s">
        <v>1150</v>
      </c>
      <c r="C54563" s="4" t="s">
        <v>440</v>
      </c>
      <c r="D54563" s="4" t="s">
        <v>212</v>
      </c>
      <c r="E54563" s="4" t="s">
        <v>571</v>
      </c>
      <c r="F54563" s="4" t="s">
        <v>130</v>
      </c>
      <c r="G54563" s="4" t="s">
        <v>554</v>
      </c>
      <c r="H54563" s="4" t="s">
        <v>97</v>
      </c>
      <c r="I54563" s="4" t="s">
        <v>171</v>
      </c>
      <c r="J54563" s="4" t="s">
        <v>90</v>
      </c>
      <c r="K54563" s="4" t="s">
        <v>61</v>
      </c>
      <c r="L54563" s="4" t="s">
        <v>133</v>
      </c>
      <c r="M54563" s="4" t="s">
        <v>59</v>
      </c>
      <c r="N54563" s="4">
        <v>93</v>
      </c>
      <c r="O54563" s="4">
        <v>50</v>
      </c>
      <c r="P54563" s="4" t="s">
        <v>460</v>
      </c>
      <c r="Q54563" s="4" t="s">
        <v>469</v>
      </c>
      <c r="R54563" s="4" t="s">
        <v>75</v>
      </c>
      <c r="S54563" s="4" t="s">
        <v>42</v>
      </c>
      <c r="T54563" s="4" t="s">
        <v>421</v>
      </c>
      <c r="U54563" s="4" t="s">
        <v>264</v>
      </c>
      <c r="V54563" s="4" t="s">
        <v>111</v>
      </c>
      <c r="W54563" s="9" t="s">
        <v>111</v>
      </c>
    </row>
    <row r="54564" spans="1:23" x14ac:dyDescent="0.25">
      <c r="A54564" s="8">
        <v>41800</v>
      </c>
      <c r="B54564" s="4" t="s">
        <v>1150</v>
      </c>
      <c r="C54564" s="4" t="s">
        <v>170</v>
      </c>
      <c r="D54564" s="4" t="s">
        <v>555</v>
      </c>
      <c r="E54564" s="4" t="s">
        <v>319</v>
      </c>
      <c r="F54564" s="4" t="s">
        <v>540</v>
      </c>
      <c r="G54564" s="4" t="s">
        <v>571</v>
      </c>
      <c r="H54564" s="4" t="s">
        <v>61</v>
      </c>
      <c r="I54564" s="4" t="s">
        <v>208</v>
      </c>
      <c r="J54564" s="4" t="s">
        <v>26</v>
      </c>
      <c r="K54564" s="4" t="s">
        <v>97</v>
      </c>
      <c r="L54564" s="4" t="s">
        <v>116</v>
      </c>
      <c r="M54564" s="4" t="s">
        <v>43</v>
      </c>
      <c r="N54564" s="4">
        <v>93</v>
      </c>
      <c r="O54564" s="4">
        <v>50</v>
      </c>
      <c r="P54564" s="4" t="s">
        <v>608</v>
      </c>
      <c r="Q54564" s="4" t="s">
        <v>757</v>
      </c>
      <c r="R54564" s="4" t="s">
        <v>75</v>
      </c>
      <c r="S54564" s="4" t="s">
        <v>196</v>
      </c>
      <c r="T54564" s="4" t="s">
        <v>421</v>
      </c>
      <c r="U54564" s="4" t="s">
        <v>78</v>
      </c>
      <c r="V54564" s="4" t="s">
        <v>111</v>
      </c>
      <c r="W54564" s="9" t="s">
        <v>111</v>
      </c>
    </row>
    <row r="54565" spans="1:23" x14ac:dyDescent="0.25">
      <c r="A54565" s="8">
        <v>39971</v>
      </c>
      <c r="B54565" s="4" t="s">
        <v>1150</v>
      </c>
      <c r="C54565" s="4" t="s">
        <v>563</v>
      </c>
      <c r="D54565" s="4" t="s">
        <v>181</v>
      </c>
      <c r="E54565" s="4" t="s">
        <v>81</v>
      </c>
      <c r="F54565" s="4" t="s">
        <v>130</v>
      </c>
      <c r="G54565" s="4" t="s">
        <v>563</v>
      </c>
      <c r="H54565" s="4" t="s">
        <v>28</v>
      </c>
      <c r="I54565" s="4" t="s">
        <v>89</v>
      </c>
      <c r="J54565" s="4" t="s">
        <v>74</v>
      </c>
      <c r="K54565" s="4" t="s">
        <v>28</v>
      </c>
      <c r="L54565" s="4" t="s">
        <v>63</v>
      </c>
      <c r="M54565" s="4" t="s">
        <v>123</v>
      </c>
      <c r="N54565" s="4">
        <v>93</v>
      </c>
      <c r="O54565" s="4">
        <v>55</v>
      </c>
      <c r="P54565" s="4" t="s">
        <v>500</v>
      </c>
      <c r="Q54565" s="4" t="s">
        <v>300</v>
      </c>
      <c r="R54565" s="4" t="s">
        <v>98</v>
      </c>
      <c r="S54565" s="4" t="s">
        <v>42</v>
      </c>
      <c r="T54565" s="4" t="s">
        <v>546</v>
      </c>
      <c r="U54565" s="4" t="s">
        <v>34</v>
      </c>
      <c r="V54565" s="4" t="s">
        <v>36</v>
      </c>
      <c r="W54565" s="9" t="s">
        <v>36</v>
      </c>
    </row>
    <row r="54566" spans="1:23" x14ac:dyDescent="0.25">
      <c r="A54566" s="6">
        <v>41996</v>
      </c>
      <c r="B54566" s="3" t="s">
        <v>1150</v>
      </c>
      <c r="C54566" s="3" t="s">
        <v>386</v>
      </c>
      <c r="D54566" s="3" t="s">
        <v>356</v>
      </c>
      <c r="E54566" s="3" t="s">
        <v>631</v>
      </c>
      <c r="F54566" s="3" t="s">
        <v>233</v>
      </c>
      <c r="G54566" s="3" t="s">
        <v>526</v>
      </c>
      <c r="H54566" s="3" t="s">
        <v>60</v>
      </c>
      <c r="I54566" s="3" t="s">
        <v>226</v>
      </c>
      <c r="J54566" s="3" t="s">
        <v>60</v>
      </c>
      <c r="K54566" s="3" t="s">
        <v>60</v>
      </c>
      <c r="L54566" s="3" t="s">
        <v>64</v>
      </c>
      <c r="M54566" s="3" t="s">
        <v>63</v>
      </c>
      <c r="N54566" s="3">
        <v>93</v>
      </c>
      <c r="O54566" s="3">
        <v>57</v>
      </c>
      <c r="P54566" s="3" t="s">
        <v>672</v>
      </c>
      <c r="Q54566" s="3" t="s">
        <v>446</v>
      </c>
      <c r="R54566" s="3" t="s">
        <v>33</v>
      </c>
      <c r="S54566" s="3" t="s">
        <v>75</v>
      </c>
      <c r="T54566" s="3" t="s">
        <v>503</v>
      </c>
      <c r="U54566" s="3" t="s">
        <v>153</v>
      </c>
      <c r="V54566" s="3" t="s">
        <v>111</v>
      </c>
      <c r="W54566" s="7" t="s">
        <v>111</v>
      </c>
    </row>
    <row r="54567" spans="1:23" x14ac:dyDescent="0.25">
      <c r="A54567" s="6">
        <v>41101</v>
      </c>
      <c r="B54567" s="3" t="s">
        <v>1150</v>
      </c>
      <c r="C54567" s="3" t="s">
        <v>217</v>
      </c>
      <c r="D54567" s="3" t="s">
        <v>189</v>
      </c>
      <c r="E54567" s="3" t="s">
        <v>565</v>
      </c>
      <c r="F54567" s="3" t="s">
        <v>55</v>
      </c>
      <c r="G54567" s="3" t="s">
        <v>627</v>
      </c>
      <c r="H54567" s="3" t="s">
        <v>74</v>
      </c>
      <c r="I54567" s="3" t="s">
        <v>123</v>
      </c>
      <c r="J54567" s="3" t="s">
        <v>40</v>
      </c>
      <c r="K54567" s="3" t="s">
        <v>28</v>
      </c>
      <c r="L54567" s="3" t="s">
        <v>133</v>
      </c>
      <c r="M54567" s="3" t="s">
        <v>99</v>
      </c>
      <c r="N54567" s="3">
        <v>93</v>
      </c>
      <c r="O54567" s="3">
        <v>59</v>
      </c>
      <c r="P54567" s="3" t="s">
        <v>517</v>
      </c>
      <c r="Q54567" s="3" t="s">
        <v>240</v>
      </c>
      <c r="R54567" s="3" t="s">
        <v>75</v>
      </c>
      <c r="S54567" s="3" t="s">
        <v>42</v>
      </c>
      <c r="T54567" s="3" t="s">
        <v>579</v>
      </c>
      <c r="U54567" s="3" t="s">
        <v>456</v>
      </c>
      <c r="V54567" s="3" t="s">
        <v>111</v>
      </c>
      <c r="W54567" s="7" t="s">
        <v>36</v>
      </c>
    </row>
    <row r="54568" spans="1:23" x14ac:dyDescent="0.25">
      <c r="A54568" s="6">
        <v>41001</v>
      </c>
      <c r="B54568" s="3" t="s">
        <v>1150</v>
      </c>
      <c r="C54568" s="3" t="s">
        <v>173</v>
      </c>
      <c r="D54568" s="3" t="s">
        <v>156</v>
      </c>
      <c r="E54568" s="3" t="s">
        <v>81</v>
      </c>
      <c r="F54568" s="3" t="s">
        <v>144</v>
      </c>
      <c r="G54568" s="3" t="s">
        <v>406</v>
      </c>
      <c r="H54568" s="3" t="s">
        <v>61</v>
      </c>
      <c r="I54568" s="3" t="s">
        <v>59</v>
      </c>
      <c r="J54568" s="3" t="s">
        <v>60</v>
      </c>
      <c r="K54568" s="3" t="s">
        <v>61</v>
      </c>
      <c r="L54568" s="3" t="s">
        <v>64</v>
      </c>
      <c r="M54568" s="3" t="s">
        <v>29</v>
      </c>
      <c r="N54568" s="3">
        <v>93</v>
      </c>
      <c r="O54568" s="3">
        <v>61</v>
      </c>
      <c r="P54568" s="3" t="s">
        <v>727</v>
      </c>
      <c r="Q54568" s="3" t="s">
        <v>418</v>
      </c>
      <c r="R54568" s="3" t="s">
        <v>33</v>
      </c>
      <c r="S54568" s="3" t="s">
        <v>71</v>
      </c>
      <c r="T54568" s="3" t="s">
        <v>370</v>
      </c>
      <c r="U54568" s="3" t="s">
        <v>700</v>
      </c>
      <c r="V54568" s="3" t="s">
        <v>36</v>
      </c>
      <c r="W54568" s="7" t="s">
        <v>111</v>
      </c>
    </row>
    <row r="54569" spans="1:23" x14ac:dyDescent="0.25">
      <c r="A54569" s="6">
        <v>42408</v>
      </c>
      <c r="B54569" s="3" t="s">
        <v>1150</v>
      </c>
      <c r="C54569" s="3" t="s">
        <v>264</v>
      </c>
      <c r="D54569" s="3" t="s">
        <v>284</v>
      </c>
      <c r="E54569" s="3" t="s">
        <v>781</v>
      </c>
      <c r="F54569" s="3" t="s">
        <v>518</v>
      </c>
      <c r="G54569" s="3" t="s">
        <v>582</v>
      </c>
      <c r="H54569" s="3" t="s">
        <v>97</v>
      </c>
      <c r="I54569" s="3" t="s">
        <v>226</v>
      </c>
      <c r="J54569" s="3" t="s">
        <v>41</v>
      </c>
      <c r="K54569" s="3" t="s">
        <v>97</v>
      </c>
      <c r="L54569" s="3" t="s">
        <v>133</v>
      </c>
      <c r="M54569" s="3" t="s">
        <v>30</v>
      </c>
      <c r="N54569" s="3">
        <v>93</v>
      </c>
      <c r="O54569" s="3">
        <v>65</v>
      </c>
      <c r="P54569" s="3" t="s">
        <v>505</v>
      </c>
      <c r="Q54569" s="3" t="s">
        <v>591</v>
      </c>
      <c r="R54569" s="3" t="s">
        <v>75</v>
      </c>
      <c r="S54569" s="3" t="s">
        <v>378</v>
      </c>
      <c r="T54569" s="3" t="s">
        <v>319</v>
      </c>
      <c r="U54569" s="3" t="s">
        <v>746</v>
      </c>
      <c r="V54569" s="3" t="s">
        <v>36</v>
      </c>
      <c r="W54569" s="7" t="s">
        <v>36</v>
      </c>
    </row>
    <row r="54570" spans="1:23" x14ac:dyDescent="0.25">
      <c r="A54570" s="8">
        <v>41729</v>
      </c>
      <c r="B54570" s="4" t="s">
        <v>1150</v>
      </c>
      <c r="C54570" s="4" t="s">
        <v>288</v>
      </c>
      <c r="D54570" s="4" t="s">
        <v>103</v>
      </c>
      <c r="E54570" s="4" t="s">
        <v>63</v>
      </c>
      <c r="F54570" s="4" t="s">
        <v>504</v>
      </c>
      <c r="G54570" s="4" t="s">
        <v>524</v>
      </c>
      <c r="H54570" s="4" t="s">
        <v>90</v>
      </c>
      <c r="I54570" s="4" t="s">
        <v>72</v>
      </c>
      <c r="J54570" s="4" t="s">
        <v>90</v>
      </c>
      <c r="K54570" s="4" t="s">
        <v>97</v>
      </c>
      <c r="L54570" s="4" t="s">
        <v>75</v>
      </c>
      <c r="M54570" s="4" t="s">
        <v>29</v>
      </c>
      <c r="N54570" s="4">
        <v>93</v>
      </c>
      <c r="O54570" s="4">
        <v>67</v>
      </c>
      <c r="P54570" s="4" t="s">
        <v>699</v>
      </c>
      <c r="Q54570" s="4" t="s">
        <v>483</v>
      </c>
      <c r="R54570" s="4" t="s">
        <v>42</v>
      </c>
      <c r="S54570" s="4" t="s">
        <v>378</v>
      </c>
      <c r="T54570" s="4" t="s">
        <v>29</v>
      </c>
      <c r="U54570" s="4" t="s">
        <v>224</v>
      </c>
      <c r="V54570" s="4" t="s">
        <v>111</v>
      </c>
      <c r="W54570" s="9" t="s">
        <v>36</v>
      </c>
    </row>
    <row r="54571" spans="1:23" x14ac:dyDescent="0.25">
      <c r="A54571" s="8">
        <v>41730</v>
      </c>
      <c r="B54571" s="4" t="s">
        <v>1150</v>
      </c>
      <c r="C54571" s="4" t="s">
        <v>579</v>
      </c>
      <c r="D54571" s="4" t="s">
        <v>499</v>
      </c>
      <c r="E54571" s="4" t="s">
        <v>39</v>
      </c>
      <c r="F54571" s="4" t="s">
        <v>42</v>
      </c>
      <c r="G54571" s="4" t="s">
        <v>439</v>
      </c>
      <c r="H54571" s="4" t="s">
        <v>61</v>
      </c>
      <c r="I54571" s="4" t="s">
        <v>59</v>
      </c>
      <c r="J54571" s="4" t="s">
        <v>28</v>
      </c>
      <c r="K54571" s="4" t="s">
        <v>124</v>
      </c>
      <c r="L54571" s="4" t="s">
        <v>64</v>
      </c>
      <c r="M54571" s="4" t="s">
        <v>51</v>
      </c>
      <c r="N54571" s="4">
        <v>93</v>
      </c>
      <c r="O54571" s="4">
        <v>68</v>
      </c>
      <c r="P54571" s="4" t="s">
        <v>568</v>
      </c>
      <c r="Q54571" s="4" t="s">
        <v>321</v>
      </c>
      <c r="R54571" s="4" t="s">
        <v>55</v>
      </c>
      <c r="S54571" s="4" t="s">
        <v>75</v>
      </c>
      <c r="T54571" s="4" t="s">
        <v>181</v>
      </c>
      <c r="U54571" s="4" t="s">
        <v>698</v>
      </c>
      <c r="V54571" s="4" t="s">
        <v>36</v>
      </c>
      <c r="W54571" s="9" t="s">
        <v>36</v>
      </c>
    </row>
    <row r="54572" spans="1:23" x14ac:dyDescent="0.25">
      <c r="A54572" s="6">
        <v>42386</v>
      </c>
      <c r="B54572" s="3" t="s">
        <v>1150</v>
      </c>
      <c r="C54572" s="3" t="s">
        <v>34</v>
      </c>
      <c r="D54572" s="3" t="s">
        <v>151</v>
      </c>
      <c r="E54572" s="3" t="s">
        <v>592</v>
      </c>
      <c r="F54572" s="3" t="s">
        <v>475</v>
      </c>
      <c r="G54572" s="3" t="s">
        <v>581</v>
      </c>
      <c r="H54572" s="3" t="s">
        <v>115</v>
      </c>
      <c r="I54572" s="3" t="s">
        <v>184</v>
      </c>
      <c r="J54572" s="3" t="s">
        <v>41</v>
      </c>
      <c r="K54572" s="3" t="s">
        <v>97</v>
      </c>
      <c r="L54572" s="3" t="s">
        <v>116</v>
      </c>
      <c r="M54572" s="3" t="s">
        <v>51</v>
      </c>
      <c r="N54572" s="3">
        <v>93</v>
      </c>
      <c r="O54572" s="3">
        <v>68</v>
      </c>
      <c r="P54572" s="3" t="s">
        <v>676</v>
      </c>
      <c r="Q54572" s="3" t="s">
        <v>557</v>
      </c>
      <c r="R54572" s="3" t="s">
        <v>75</v>
      </c>
      <c r="S54572" s="3" t="s">
        <v>196</v>
      </c>
      <c r="T54572" s="3" t="s">
        <v>559</v>
      </c>
      <c r="U54572" s="3" t="s">
        <v>169</v>
      </c>
      <c r="V54572" s="3" t="s">
        <v>111</v>
      </c>
      <c r="W54572" s="7" t="s">
        <v>111</v>
      </c>
    </row>
    <row r="54573" spans="1:23" x14ac:dyDescent="0.25">
      <c r="A54573" s="8">
        <v>40176</v>
      </c>
      <c r="B54573" s="4" t="s">
        <v>1150</v>
      </c>
      <c r="C54573" s="4" t="s">
        <v>456</v>
      </c>
      <c r="D54573" s="4" t="s">
        <v>375</v>
      </c>
      <c r="E54573" s="4" t="s">
        <v>55</v>
      </c>
      <c r="F54573" s="4" t="s">
        <v>55</v>
      </c>
      <c r="G54573" s="4" t="s">
        <v>607</v>
      </c>
      <c r="H54573" s="4" t="s">
        <v>145</v>
      </c>
      <c r="I54573" s="4" t="s">
        <v>50</v>
      </c>
      <c r="J54573" s="4" t="s">
        <v>145</v>
      </c>
      <c r="K54573" s="4" t="s">
        <v>115</v>
      </c>
      <c r="L54573" s="4" t="s">
        <v>43</v>
      </c>
      <c r="M54573" s="4" t="s">
        <v>132</v>
      </c>
      <c r="N54573" s="4">
        <v>93</v>
      </c>
      <c r="O54573" s="4">
        <v>69</v>
      </c>
      <c r="P54573" s="4" t="s">
        <v>568</v>
      </c>
      <c r="Q54573" s="4" t="s">
        <v>477</v>
      </c>
      <c r="R54573" s="4" t="s">
        <v>33</v>
      </c>
      <c r="S54573" s="4" t="s">
        <v>75</v>
      </c>
      <c r="T54573" s="4" t="s">
        <v>189</v>
      </c>
      <c r="U54573" s="4" t="s">
        <v>218</v>
      </c>
      <c r="V54573" s="4" t="s">
        <v>111</v>
      </c>
      <c r="W54573" s="9" t="s">
        <v>111</v>
      </c>
    </row>
    <row r="54574" spans="1:23" x14ac:dyDescent="0.25">
      <c r="A54574" s="6">
        <v>41723</v>
      </c>
      <c r="B54574" s="3" t="s">
        <v>1150</v>
      </c>
      <c r="C54574" s="3" t="s">
        <v>619</v>
      </c>
      <c r="D54574" s="3" t="s">
        <v>803</v>
      </c>
      <c r="E54574" s="3" t="s">
        <v>368</v>
      </c>
      <c r="F54574" s="3" t="s">
        <v>457</v>
      </c>
      <c r="G54574" s="3" t="s">
        <v>39</v>
      </c>
      <c r="H54574" s="3" t="s">
        <v>28</v>
      </c>
      <c r="I54574" s="3" t="s">
        <v>51</v>
      </c>
      <c r="J54574" s="3" t="s">
        <v>26</v>
      </c>
      <c r="K54574" s="3" t="s">
        <v>145</v>
      </c>
      <c r="L54574" s="3" t="s">
        <v>75</v>
      </c>
      <c r="M54574" s="3" t="s">
        <v>64</v>
      </c>
      <c r="N54574" s="3">
        <v>93</v>
      </c>
      <c r="O54574" s="3">
        <v>72</v>
      </c>
      <c r="P54574" s="3" t="s">
        <v>477</v>
      </c>
      <c r="Q54574" s="3" t="s">
        <v>175</v>
      </c>
      <c r="R54574" s="3" t="s">
        <v>75</v>
      </c>
      <c r="S54574" s="3" t="s">
        <v>75</v>
      </c>
      <c r="T54574" s="3" t="s">
        <v>559</v>
      </c>
      <c r="U54574" s="3" t="s">
        <v>315</v>
      </c>
      <c r="V54574" s="3" t="s">
        <v>36</v>
      </c>
      <c r="W54574" s="7" t="s">
        <v>111</v>
      </c>
    </row>
    <row r="54575" spans="1:23" x14ac:dyDescent="0.25">
      <c r="A54575" s="6">
        <v>42373</v>
      </c>
      <c r="B54575" s="3" t="s">
        <v>1150</v>
      </c>
      <c r="C54575" s="3" t="s">
        <v>141</v>
      </c>
      <c r="D54575" s="3" t="s">
        <v>151</v>
      </c>
      <c r="E54575" s="3" t="s">
        <v>870</v>
      </c>
      <c r="F54575" s="3" t="s">
        <v>75</v>
      </c>
      <c r="G54575" s="3" t="s">
        <v>25</v>
      </c>
      <c r="H54575" s="3" t="s">
        <v>124</v>
      </c>
      <c r="I54575" s="3" t="s">
        <v>27</v>
      </c>
      <c r="J54575" s="3" t="s">
        <v>115</v>
      </c>
      <c r="K54575" s="3" t="s">
        <v>62</v>
      </c>
      <c r="L54575" s="3" t="s">
        <v>75</v>
      </c>
      <c r="M54575" s="3" t="s">
        <v>43</v>
      </c>
      <c r="N54575" s="3">
        <v>93</v>
      </c>
      <c r="O54575" s="3">
        <v>76</v>
      </c>
      <c r="P54575" s="3" t="s">
        <v>295</v>
      </c>
      <c r="Q54575" s="3" t="s">
        <v>328</v>
      </c>
      <c r="R54575" s="3" t="s">
        <v>33</v>
      </c>
      <c r="S54575" s="3" t="s">
        <v>33</v>
      </c>
      <c r="T54575" s="3" t="s">
        <v>148</v>
      </c>
      <c r="U54575" s="3" t="s">
        <v>412</v>
      </c>
      <c r="V54575" s="3" t="s">
        <v>111</v>
      </c>
      <c r="W54575" s="7" t="s">
        <v>111</v>
      </c>
    </row>
    <row r="54576" spans="1:23" x14ac:dyDescent="0.25">
      <c r="A54576" s="6">
        <v>39958</v>
      </c>
      <c r="B54576" s="3" t="s">
        <v>1150</v>
      </c>
      <c r="C54576" s="3" t="s">
        <v>293</v>
      </c>
      <c r="D54576" s="3" t="s">
        <v>85</v>
      </c>
      <c r="E54576" s="3" t="s">
        <v>71</v>
      </c>
      <c r="F54576" s="3" t="s">
        <v>526</v>
      </c>
      <c r="G54576" s="3" t="s">
        <v>631</v>
      </c>
      <c r="H54576" s="3" t="s">
        <v>62</v>
      </c>
      <c r="I54576" s="3" t="s">
        <v>59</v>
      </c>
      <c r="J54576" s="3" t="s">
        <v>74</v>
      </c>
      <c r="K54576" s="3" t="s">
        <v>61</v>
      </c>
      <c r="L54576" s="3" t="s">
        <v>64</v>
      </c>
      <c r="M54576" s="3" t="s">
        <v>64</v>
      </c>
      <c r="N54576" s="3">
        <v>93</v>
      </c>
      <c r="O54576" s="3">
        <v>82</v>
      </c>
      <c r="P54576" s="3" t="s">
        <v>514</v>
      </c>
      <c r="Q54576" s="3" t="s">
        <v>469</v>
      </c>
      <c r="R54576" s="3" t="s">
        <v>196</v>
      </c>
      <c r="S54576" s="3" t="s">
        <v>33</v>
      </c>
      <c r="T54576" s="3" t="s">
        <v>374</v>
      </c>
      <c r="U54576" s="3" t="s">
        <v>109</v>
      </c>
      <c r="V54576" s="3" t="s">
        <v>36</v>
      </c>
      <c r="W54576" s="7" t="s">
        <v>36</v>
      </c>
    </row>
    <row r="54577" spans="1:23" x14ac:dyDescent="0.25">
      <c r="A54577" s="6">
        <v>40869</v>
      </c>
      <c r="B54577" s="3" t="s">
        <v>1150</v>
      </c>
      <c r="C54577" s="3" t="s">
        <v>183</v>
      </c>
      <c r="D54577" s="3" t="s">
        <v>375</v>
      </c>
      <c r="E54577" s="3" t="s">
        <v>174</v>
      </c>
      <c r="F54577" s="3" t="s">
        <v>571</v>
      </c>
      <c r="G54577" s="3" t="s">
        <v>219</v>
      </c>
      <c r="H54577" s="3" t="s">
        <v>115</v>
      </c>
      <c r="I54577" s="3" t="s">
        <v>138</v>
      </c>
      <c r="J54577" s="3" t="s">
        <v>40</v>
      </c>
      <c r="K54577" s="3" t="s">
        <v>124</v>
      </c>
      <c r="L54577" s="3" t="s">
        <v>42</v>
      </c>
      <c r="M54577" s="3" t="s">
        <v>63</v>
      </c>
      <c r="N54577" s="3">
        <v>93</v>
      </c>
      <c r="O54577" s="3">
        <v>85</v>
      </c>
      <c r="P54577" s="3" t="s">
        <v>195</v>
      </c>
      <c r="Q54577" s="3" t="s">
        <v>395</v>
      </c>
      <c r="R54577" s="3" t="s">
        <v>75</v>
      </c>
      <c r="S54577" s="3" t="s">
        <v>75</v>
      </c>
      <c r="T54577" s="3" t="s">
        <v>438</v>
      </c>
      <c r="U54577" s="3" t="s">
        <v>248</v>
      </c>
      <c r="V54577" s="3" t="s">
        <v>111</v>
      </c>
      <c r="W54577" s="7" t="s">
        <v>111</v>
      </c>
    </row>
    <row r="54578" spans="1:23" x14ac:dyDescent="0.25">
      <c r="A54578" s="8">
        <v>40324</v>
      </c>
      <c r="B54578" s="4" t="s">
        <v>1150</v>
      </c>
      <c r="C54578" s="4" t="s">
        <v>447</v>
      </c>
      <c r="D54578" s="4" t="s">
        <v>503</v>
      </c>
      <c r="E54578" s="4" t="s">
        <v>565</v>
      </c>
      <c r="F54578" s="4" t="s">
        <v>368</v>
      </c>
      <c r="G54578" s="4" t="s">
        <v>650</v>
      </c>
      <c r="H54578" s="4" t="s">
        <v>124</v>
      </c>
      <c r="I54578" s="4" t="s">
        <v>252</v>
      </c>
      <c r="J54578" s="4" t="s">
        <v>28</v>
      </c>
      <c r="K54578" s="4" t="s">
        <v>26</v>
      </c>
      <c r="L54578" s="4" t="s">
        <v>29</v>
      </c>
      <c r="M54578" s="4" t="s">
        <v>63</v>
      </c>
      <c r="N54578" s="4">
        <v>93</v>
      </c>
      <c r="O54578" s="4">
        <v>90</v>
      </c>
      <c r="P54578" s="4" t="s">
        <v>812</v>
      </c>
      <c r="Q54578" s="4" t="s">
        <v>812</v>
      </c>
      <c r="R54578" s="4" t="s">
        <v>75</v>
      </c>
      <c r="S54578" s="4" t="s">
        <v>33</v>
      </c>
      <c r="T54578" s="4" t="s">
        <v>193</v>
      </c>
      <c r="U54578" s="4" t="s">
        <v>320</v>
      </c>
      <c r="V54578" s="4" t="s">
        <v>111</v>
      </c>
      <c r="W54578" s="9" t="s">
        <v>111</v>
      </c>
    </row>
    <row r="54579" spans="1:23" x14ac:dyDescent="0.25">
      <c r="A54579" s="6">
        <v>39907</v>
      </c>
      <c r="B54579" s="3" t="s">
        <v>1150</v>
      </c>
      <c r="C54579" s="3" t="s">
        <v>298</v>
      </c>
      <c r="D54579" s="3" t="s">
        <v>803</v>
      </c>
      <c r="E54579" s="3" t="s">
        <v>368</v>
      </c>
      <c r="F54579" s="3" t="s">
        <v>526</v>
      </c>
      <c r="G54579" s="3" t="s">
        <v>638</v>
      </c>
      <c r="H54579" s="3" t="s">
        <v>145</v>
      </c>
      <c r="I54579" s="3" t="s">
        <v>171</v>
      </c>
      <c r="J54579" s="3" t="s">
        <v>90</v>
      </c>
      <c r="K54579" s="3" t="s">
        <v>115</v>
      </c>
      <c r="L54579" s="3" t="s">
        <v>98</v>
      </c>
      <c r="M54579" s="3" t="s">
        <v>30</v>
      </c>
      <c r="N54579" s="3">
        <v>93</v>
      </c>
      <c r="O54579" s="3">
        <v>92</v>
      </c>
      <c r="P54579" s="3" t="s">
        <v>430</v>
      </c>
      <c r="Q54579" s="3" t="s">
        <v>377</v>
      </c>
      <c r="R54579" s="3" t="s">
        <v>98</v>
      </c>
      <c r="S54579" s="3" t="s">
        <v>75</v>
      </c>
      <c r="T54579" s="3" t="s">
        <v>119</v>
      </c>
      <c r="U54579" s="3" t="s">
        <v>456</v>
      </c>
      <c r="V54579" s="3" t="s">
        <v>36</v>
      </c>
      <c r="W54579" s="7" t="s">
        <v>111</v>
      </c>
    </row>
    <row r="54580" spans="1:23" x14ac:dyDescent="0.25">
      <c r="A54580" s="8">
        <v>41302</v>
      </c>
      <c r="B54580" s="4" t="s">
        <v>1150</v>
      </c>
      <c r="C54580" s="4" t="s">
        <v>319</v>
      </c>
      <c r="D54580" s="4" t="s">
        <v>375</v>
      </c>
      <c r="E54580" s="4" t="s">
        <v>1145</v>
      </c>
      <c r="F54580" s="4" t="s">
        <v>121</v>
      </c>
      <c r="G54580" s="4" t="s">
        <v>39</v>
      </c>
      <c r="H54580" s="4" t="s">
        <v>73</v>
      </c>
      <c r="I54580" s="4" t="s">
        <v>693</v>
      </c>
      <c r="J54580" s="4" t="s">
        <v>73</v>
      </c>
      <c r="K54580" s="4" t="s">
        <v>73</v>
      </c>
      <c r="L54580" s="4" t="s">
        <v>116</v>
      </c>
      <c r="M54580" s="4" t="s">
        <v>123</v>
      </c>
      <c r="N54580" s="4">
        <v>93</v>
      </c>
      <c r="O54580" s="4">
        <v>95</v>
      </c>
      <c r="P54580" s="4" t="s">
        <v>107</v>
      </c>
      <c r="Q54580" s="4" t="s">
        <v>665</v>
      </c>
      <c r="R54580" s="4" t="s">
        <v>33</v>
      </c>
      <c r="S54580" s="4" t="s">
        <v>33</v>
      </c>
      <c r="T54580" s="4" t="s">
        <v>35</v>
      </c>
      <c r="U54580" s="4" t="s">
        <v>238</v>
      </c>
      <c r="V54580" s="4" t="s">
        <v>111</v>
      </c>
      <c r="W54580" s="9" t="s">
        <v>111</v>
      </c>
    </row>
    <row r="54581" spans="1:23" x14ac:dyDescent="0.25">
      <c r="A54581" s="8">
        <v>41017</v>
      </c>
      <c r="B54581" s="4" t="s">
        <v>1150</v>
      </c>
      <c r="C54581" s="4" t="s">
        <v>462</v>
      </c>
      <c r="D54581" s="4" t="s">
        <v>148</v>
      </c>
      <c r="E54581" s="4" t="s">
        <v>995</v>
      </c>
      <c r="F54581" s="4" t="s">
        <v>540</v>
      </c>
      <c r="G54581" s="4" t="s">
        <v>39</v>
      </c>
      <c r="H54581" s="4" t="s">
        <v>131</v>
      </c>
      <c r="I54581" s="4" t="s">
        <v>30</v>
      </c>
      <c r="J54581" s="4" t="s">
        <v>145</v>
      </c>
      <c r="K54581" s="4" t="s">
        <v>73</v>
      </c>
      <c r="L54581" s="4" t="s">
        <v>98</v>
      </c>
      <c r="M54581" s="4" t="s">
        <v>42</v>
      </c>
      <c r="N54581" s="4">
        <v>93</v>
      </c>
      <c r="O54581" s="4">
        <v>97</v>
      </c>
      <c r="P54581" s="4" t="s">
        <v>568</v>
      </c>
      <c r="Q54581" s="4" t="s">
        <v>287</v>
      </c>
      <c r="R54581" s="4" t="s">
        <v>75</v>
      </c>
      <c r="S54581" s="4" t="s">
        <v>33</v>
      </c>
      <c r="T54581" s="4" t="s">
        <v>181</v>
      </c>
      <c r="U54581" s="4" t="s">
        <v>370</v>
      </c>
      <c r="V54581" s="4" t="s">
        <v>111</v>
      </c>
      <c r="W54581" s="9" t="s">
        <v>111</v>
      </c>
    </row>
    <row r="54582" spans="1:23" x14ac:dyDescent="0.25">
      <c r="A54582" s="6">
        <v>42177</v>
      </c>
      <c r="B54582" s="3" t="s">
        <v>1150</v>
      </c>
      <c r="C54582" s="3" t="s">
        <v>571</v>
      </c>
      <c r="D54582" s="3" t="s">
        <v>429</v>
      </c>
      <c r="E54582" s="3" t="s">
        <v>39</v>
      </c>
      <c r="F54582" s="3" t="s">
        <v>114</v>
      </c>
      <c r="G54582" s="3" t="s">
        <v>64</v>
      </c>
      <c r="H54582" s="3" t="s">
        <v>28</v>
      </c>
      <c r="I54582" s="3" t="s">
        <v>29</v>
      </c>
      <c r="J54582" s="3" t="s">
        <v>74</v>
      </c>
      <c r="K54582" s="3" t="s">
        <v>40</v>
      </c>
      <c r="L54582" s="3" t="s">
        <v>133</v>
      </c>
      <c r="M54582" s="3" t="s">
        <v>63</v>
      </c>
      <c r="N54582" s="3">
        <v>94</v>
      </c>
      <c r="O54582" s="3">
        <v>51</v>
      </c>
      <c r="P54582" s="3" t="s">
        <v>750</v>
      </c>
      <c r="Q54582" s="3" t="s">
        <v>826</v>
      </c>
      <c r="R54582" s="3" t="s">
        <v>55</v>
      </c>
      <c r="S54582" s="3" t="s">
        <v>98</v>
      </c>
      <c r="T54582" s="3" t="s">
        <v>94</v>
      </c>
      <c r="U54582" s="3" t="s">
        <v>99</v>
      </c>
      <c r="V54582" s="3" t="s">
        <v>36</v>
      </c>
      <c r="W54582" s="7" t="s">
        <v>36</v>
      </c>
    </row>
    <row r="54583" spans="1:23" x14ac:dyDescent="0.25">
      <c r="A54583" s="6">
        <v>42162</v>
      </c>
      <c r="B54583" s="3" t="s">
        <v>1150</v>
      </c>
      <c r="C54583" s="3" t="s">
        <v>685</v>
      </c>
      <c r="D54583" s="3" t="s">
        <v>56</v>
      </c>
      <c r="E54583" s="3" t="s">
        <v>130</v>
      </c>
      <c r="F54583" s="3" t="s">
        <v>543</v>
      </c>
      <c r="G54583" s="3" t="s">
        <v>104</v>
      </c>
      <c r="H54583" s="3" t="s">
        <v>40</v>
      </c>
      <c r="I54583" s="3" t="s">
        <v>59</v>
      </c>
      <c r="J54583" s="3" t="s">
        <v>74</v>
      </c>
      <c r="K54583" s="3" t="s">
        <v>40</v>
      </c>
      <c r="L54583" s="3" t="s">
        <v>116</v>
      </c>
      <c r="M54583" s="3" t="s">
        <v>63</v>
      </c>
      <c r="N54583" s="3">
        <v>94</v>
      </c>
      <c r="O54583" s="3">
        <v>52</v>
      </c>
      <c r="P54583" s="3" t="s">
        <v>583</v>
      </c>
      <c r="Q54583" s="3" t="s">
        <v>755</v>
      </c>
      <c r="R54583" s="3" t="s">
        <v>71</v>
      </c>
      <c r="S54583" s="3" t="s">
        <v>71</v>
      </c>
      <c r="T54583" s="3" t="s">
        <v>466</v>
      </c>
      <c r="U54583" s="3" t="s">
        <v>189</v>
      </c>
      <c r="V54583" s="3" t="s">
        <v>111</v>
      </c>
      <c r="W54583" s="7" t="s">
        <v>36</v>
      </c>
    </row>
    <row r="54584" spans="1:23" x14ac:dyDescent="0.25">
      <c r="A54584" s="8">
        <v>40953</v>
      </c>
      <c r="B54584" s="4" t="s">
        <v>1150</v>
      </c>
      <c r="C54584" s="4" t="s">
        <v>87</v>
      </c>
      <c r="D54584" s="4" t="s">
        <v>95</v>
      </c>
      <c r="E54584" s="4" t="s">
        <v>25</v>
      </c>
      <c r="F54584" s="4" t="s">
        <v>196</v>
      </c>
      <c r="G54584" s="4" t="s">
        <v>466</v>
      </c>
      <c r="H54584" s="4" t="s">
        <v>97</v>
      </c>
      <c r="I54584" s="4" t="s">
        <v>243</v>
      </c>
      <c r="J54584" s="4" t="s">
        <v>74</v>
      </c>
      <c r="K54584" s="4" t="s">
        <v>97</v>
      </c>
      <c r="L54584" s="4" t="s">
        <v>64</v>
      </c>
      <c r="M54584" s="4" t="s">
        <v>43</v>
      </c>
      <c r="N54584" s="4">
        <v>94</v>
      </c>
      <c r="O54584" s="4">
        <v>54</v>
      </c>
      <c r="P54584" s="4" t="s">
        <v>590</v>
      </c>
      <c r="Q54584" s="4" t="s">
        <v>483</v>
      </c>
      <c r="R54584" s="4" t="s">
        <v>378</v>
      </c>
      <c r="S54584" s="4" t="s">
        <v>55</v>
      </c>
      <c r="T54584" s="4" t="s">
        <v>162</v>
      </c>
      <c r="U54584" s="4" t="s">
        <v>88</v>
      </c>
      <c r="V54584" s="4" t="s">
        <v>36</v>
      </c>
      <c r="W54584" s="9" t="s">
        <v>111</v>
      </c>
    </row>
    <row r="54585" spans="1:23" x14ac:dyDescent="0.25">
      <c r="A54585" s="8">
        <v>40458</v>
      </c>
      <c r="B54585" s="4" t="s">
        <v>1150</v>
      </c>
      <c r="C54585" s="4" t="s">
        <v>558</v>
      </c>
      <c r="D54585" s="4" t="s">
        <v>748</v>
      </c>
      <c r="E54585" s="4" t="s">
        <v>71</v>
      </c>
      <c r="F54585" s="4" t="s">
        <v>592</v>
      </c>
      <c r="G54585" s="4" t="s">
        <v>604</v>
      </c>
      <c r="H54585" s="4" t="s">
        <v>115</v>
      </c>
      <c r="I54585" s="4" t="s">
        <v>27</v>
      </c>
      <c r="J54585" s="4" t="s">
        <v>74</v>
      </c>
      <c r="K54585" s="4" t="s">
        <v>115</v>
      </c>
      <c r="L54585" s="4" t="s">
        <v>99</v>
      </c>
      <c r="M54585" s="4" t="s">
        <v>30</v>
      </c>
      <c r="N54585" s="4">
        <v>94</v>
      </c>
      <c r="O54585" s="4">
        <v>55</v>
      </c>
      <c r="P54585" s="4" t="s">
        <v>428</v>
      </c>
      <c r="Q54585" s="4" t="s">
        <v>430</v>
      </c>
      <c r="R54585" s="4" t="s">
        <v>75</v>
      </c>
      <c r="S54585" s="4" t="s">
        <v>98</v>
      </c>
      <c r="T54585" s="4" t="s">
        <v>166</v>
      </c>
      <c r="U54585" s="4" t="s">
        <v>229</v>
      </c>
      <c r="V54585" s="4" t="s">
        <v>36</v>
      </c>
      <c r="W54585" s="9" t="s">
        <v>36</v>
      </c>
    </row>
    <row r="54586" spans="1:23" x14ac:dyDescent="0.25">
      <c r="A54586" s="6">
        <v>40253</v>
      </c>
      <c r="B54586" s="3" t="s">
        <v>1150</v>
      </c>
      <c r="C54586" s="3" t="s">
        <v>574</v>
      </c>
      <c r="D54586" s="3" t="s">
        <v>748</v>
      </c>
      <c r="E54586" s="3" t="s">
        <v>39</v>
      </c>
      <c r="F54586" s="3" t="s">
        <v>637</v>
      </c>
      <c r="G54586" s="3" t="s">
        <v>463</v>
      </c>
      <c r="H54586" s="3" t="s">
        <v>61</v>
      </c>
      <c r="I54586" s="3" t="s">
        <v>132</v>
      </c>
      <c r="J54586" s="3" t="s">
        <v>74</v>
      </c>
      <c r="K54586" s="3" t="s">
        <v>61</v>
      </c>
      <c r="L54586" s="3" t="s">
        <v>64</v>
      </c>
      <c r="M54586" s="3" t="s">
        <v>51</v>
      </c>
      <c r="N54586" s="3">
        <v>94</v>
      </c>
      <c r="O54586" s="3">
        <v>57</v>
      </c>
      <c r="P54586" s="3" t="s">
        <v>468</v>
      </c>
      <c r="Q54586" s="3" t="s">
        <v>561</v>
      </c>
      <c r="R54586" s="3" t="s">
        <v>378</v>
      </c>
      <c r="S54586" s="3" t="s">
        <v>55</v>
      </c>
      <c r="T54586" s="3" t="s">
        <v>222</v>
      </c>
      <c r="U54586" s="3" t="s">
        <v>218</v>
      </c>
      <c r="V54586" s="3" t="s">
        <v>36</v>
      </c>
      <c r="W54586" s="7" t="s">
        <v>36</v>
      </c>
    </row>
    <row r="54587" spans="1:23" x14ac:dyDescent="0.25">
      <c r="A54587" s="6">
        <v>40004</v>
      </c>
      <c r="B54587" s="3" t="s">
        <v>1150</v>
      </c>
      <c r="C54587" s="3" t="s">
        <v>563</v>
      </c>
      <c r="D54587" s="3" t="s">
        <v>78</v>
      </c>
      <c r="E54587" s="3" t="s">
        <v>114</v>
      </c>
      <c r="F54587" s="3" t="s">
        <v>114</v>
      </c>
      <c r="G54587" s="3" t="s">
        <v>481</v>
      </c>
      <c r="H54587" s="3" t="s">
        <v>124</v>
      </c>
      <c r="I54587" s="3" t="s">
        <v>184</v>
      </c>
      <c r="J54587" s="3" t="s">
        <v>28</v>
      </c>
      <c r="K54587" s="3" t="s">
        <v>61</v>
      </c>
      <c r="L54587" s="3" t="s">
        <v>63</v>
      </c>
      <c r="M54587" s="3" t="s">
        <v>43</v>
      </c>
      <c r="N54587" s="3">
        <v>94</v>
      </c>
      <c r="O54587" s="3">
        <v>59</v>
      </c>
      <c r="P54587" s="3" t="s">
        <v>757</v>
      </c>
      <c r="Q54587" s="3" t="s">
        <v>486</v>
      </c>
      <c r="R54587" s="3" t="s">
        <v>55</v>
      </c>
      <c r="S54587" s="3" t="s">
        <v>55</v>
      </c>
      <c r="T54587" s="3" t="s">
        <v>455</v>
      </c>
      <c r="U54587" s="3" t="s">
        <v>374</v>
      </c>
      <c r="V54587" s="3" t="s">
        <v>111</v>
      </c>
      <c r="W54587" s="7" t="s">
        <v>36</v>
      </c>
    </row>
    <row r="54588" spans="1:23" x14ac:dyDescent="0.25">
      <c r="A54588" s="6">
        <v>40599</v>
      </c>
      <c r="B54588" s="3" t="s">
        <v>1150</v>
      </c>
      <c r="C54588" s="3" t="s">
        <v>455</v>
      </c>
      <c r="D54588" s="3" t="s">
        <v>297</v>
      </c>
      <c r="E54588" s="3" t="s">
        <v>39</v>
      </c>
      <c r="F54588" s="3" t="s">
        <v>540</v>
      </c>
      <c r="G54588" s="3" t="s">
        <v>530</v>
      </c>
      <c r="H54588" s="3" t="s">
        <v>61</v>
      </c>
      <c r="I54588" s="3" t="s">
        <v>43</v>
      </c>
      <c r="J54588" s="3" t="s">
        <v>28</v>
      </c>
      <c r="K54588" s="3" t="s">
        <v>62</v>
      </c>
      <c r="L54588" s="3" t="s">
        <v>133</v>
      </c>
      <c r="M54588" s="3" t="s">
        <v>133</v>
      </c>
      <c r="N54588" s="3">
        <v>94</v>
      </c>
      <c r="O54588" s="3">
        <v>60</v>
      </c>
      <c r="P54588" s="3" t="s">
        <v>428</v>
      </c>
      <c r="Q54588" s="3" t="s">
        <v>199</v>
      </c>
      <c r="R54588" s="3" t="s">
        <v>378</v>
      </c>
      <c r="S54588" s="3" t="s">
        <v>98</v>
      </c>
      <c r="T54588" s="3" t="s">
        <v>46</v>
      </c>
      <c r="U54588" s="3" t="s">
        <v>375</v>
      </c>
      <c r="V54588" s="3" t="s">
        <v>36</v>
      </c>
      <c r="W54588" s="7" t="s">
        <v>36</v>
      </c>
    </row>
    <row r="54589" spans="1:23" x14ac:dyDescent="0.25">
      <c r="A54589" s="8">
        <v>41472</v>
      </c>
      <c r="B54589" s="4" t="s">
        <v>1150</v>
      </c>
      <c r="C54589" s="4" t="s">
        <v>58</v>
      </c>
      <c r="D54589" s="4" t="s">
        <v>412</v>
      </c>
      <c r="E54589" s="4" t="s">
        <v>39</v>
      </c>
      <c r="F54589" s="4" t="s">
        <v>219</v>
      </c>
      <c r="G54589" s="4" t="s">
        <v>575</v>
      </c>
      <c r="H54589" s="4" t="s">
        <v>74</v>
      </c>
      <c r="I54589" s="4" t="s">
        <v>51</v>
      </c>
      <c r="J54589" s="4" t="s">
        <v>74</v>
      </c>
      <c r="K54589" s="4" t="s">
        <v>62</v>
      </c>
      <c r="L54589" s="4" t="s">
        <v>63</v>
      </c>
      <c r="M54589" s="4" t="s">
        <v>63</v>
      </c>
      <c r="N54589" s="4">
        <v>94</v>
      </c>
      <c r="O54589" s="4">
        <v>60</v>
      </c>
      <c r="P54589" s="4" t="s">
        <v>577</v>
      </c>
      <c r="Q54589" s="4" t="s">
        <v>517</v>
      </c>
      <c r="R54589" s="4" t="s">
        <v>196</v>
      </c>
      <c r="S54589" s="4" t="s">
        <v>71</v>
      </c>
      <c r="T54589" s="4" t="s">
        <v>579</v>
      </c>
      <c r="U54589" s="4" t="s">
        <v>423</v>
      </c>
      <c r="V54589" s="4" t="s">
        <v>36</v>
      </c>
      <c r="W54589" s="9" t="s">
        <v>36</v>
      </c>
    </row>
    <row r="54590" spans="1:23" x14ac:dyDescent="0.25">
      <c r="A54590" s="8">
        <v>39936</v>
      </c>
      <c r="B54590" s="4" t="s">
        <v>1150</v>
      </c>
      <c r="C54590" s="4" t="s">
        <v>417</v>
      </c>
      <c r="D54590" s="4" t="s">
        <v>245</v>
      </c>
      <c r="E54590" s="4" t="s">
        <v>233</v>
      </c>
      <c r="F54590" s="4" t="s">
        <v>565</v>
      </c>
      <c r="G54590" s="4" t="s">
        <v>543</v>
      </c>
      <c r="H54590" s="4" t="s">
        <v>145</v>
      </c>
      <c r="I54590" s="4" t="s">
        <v>123</v>
      </c>
      <c r="J54590" s="4" t="s">
        <v>28</v>
      </c>
      <c r="K54590" s="4" t="s">
        <v>97</v>
      </c>
      <c r="L54590" s="4" t="s">
        <v>133</v>
      </c>
      <c r="M54590" s="4" t="s">
        <v>133</v>
      </c>
      <c r="N54590" s="4">
        <v>94</v>
      </c>
      <c r="O54590" s="4">
        <v>62</v>
      </c>
      <c r="P54590" s="4" t="s">
        <v>485</v>
      </c>
      <c r="Q54590" s="4" t="s">
        <v>676</v>
      </c>
      <c r="R54590" s="4" t="s">
        <v>196</v>
      </c>
      <c r="S54590" s="4" t="s">
        <v>378</v>
      </c>
      <c r="T54590" s="4" t="s">
        <v>659</v>
      </c>
      <c r="U54590" s="4" t="s">
        <v>503</v>
      </c>
      <c r="V54590" s="4" t="s">
        <v>111</v>
      </c>
      <c r="W54590" s="9" t="s">
        <v>36</v>
      </c>
    </row>
    <row r="54591" spans="1:23" x14ac:dyDescent="0.25">
      <c r="A54591" s="8">
        <v>40624</v>
      </c>
      <c r="B54591" s="4" t="s">
        <v>1150</v>
      </c>
      <c r="C54591" s="4" t="s">
        <v>85</v>
      </c>
      <c r="D54591" s="4" t="s">
        <v>385</v>
      </c>
      <c r="E54591" s="4" t="s">
        <v>25</v>
      </c>
      <c r="F54591" s="4" t="s">
        <v>144</v>
      </c>
      <c r="G54591" s="4" t="s">
        <v>406</v>
      </c>
      <c r="H54591" s="4" t="s">
        <v>61</v>
      </c>
      <c r="I54591" s="4" t="s">
        <v>59</v>
      </c>
      <c r="J54591" s="4" t="s">
        <v>40</v>
      </c>
      <c r="K54591" s="4" t="s">
        <v>61</v>
      </c>
      <c r="L54591" s="4" t="s">
        <v>64</v>
      </c>
      <c r="M54591" s="4" t="s">
        <v>43</v>
      </c>
      <c r="N54591" s="4">
        <v>94</v>
      </c>
      <c r="O54591" s="4">
        <v>63</v>
      </c>
      <c r="P54591" s="4" t="s">
        <v>691</v>
      </c>
      <c r="Q54591" s="4" t="s">
        <v>936</v>
      </c>
      <c r="R54591" s="4" t="s">
        <v>98</v>
      </c>
      <c r="S54591" s="4" t="s">
        <v>42</v>
      </c>
      <c r="T54591" s="4" t="s">
        <v>169</v>
      </c>
      <c r="U54591" s="4" t="s">
        <v>262</v>
      </c>
      <c r="V54591" s="4" t="s">
        <v>36</v>
      </c>
      <c r="W54591" s="9" t="s">
        <v>36</v>
      </c>
    </row>
    <row r="54592" spans="1:23" x14ac:dyDescent="0.25">
      <c r="A54592" s="8">
        <v>41407</v>
      </c>
      <c r="B54592" s="4" t="s">
        <v>1150</v>
      </c>
      <c r="C54592" s="4" t="s">
        <v>439</v>
      </c>
      <c r="D54592" s="4" t="s">
        <v>389</v>
      </c>
      <c r="E54592" s="4" t="s">
        <v>39</v>
      </c>
      <c r="F54592" s="4" t="s">
        <v>378</v>
      </c>
      <c r="G54592" s="4" t="s">
        <v>604</v>
      </c>
      <c r="H54592" s="4" t="s">
        <v>28</v>
      </c>
      <c r="I54592" s="4" t="s">
        <v>51</v>
      </c>
      <c r="J54592" s="4" t="s">
        <v>74</v>
      </c>
      <c r="K54592" s="4" t="s">
        <v>131</v>
      </c>
      <c r="L54592" s="4" t="s">
        <v>75</v>
      </c>
      <c r="M54592" s="4" t="s">
        <v>55</v>
      </c>
      <c r="N54592" s="4">
        <v>94</v>
      </c>
      <c r="O54592" s="4">
        <v>64</v>
      </c>
      <c r="P54592" s="4" t="s">
        <v>511</v>
      </c>
      <c r="Q54592" s="4" t="s">
        <v>428</v>
      </c>
      <c r="R54592" s="4" t="s">
        <v>75</v>
      </c>
      <c r="S54592" s="4" t="s">
        <v>75</v>
      </c>
      <c r="T54592" s="4" t="s">
        <v>659</v>
      </c>
      <c r="U54592" s="4" t="s">
        <v>269</v>
      </c>
      <c r="V54592" s="4" t="s">
        <v>36</v>
      </c>
      <c r="W54592" s="9" t="s">
        <v>111</v>
      </c>
    </row>
    <row r="54593" spans="1:23" x14ac:dyDescent="0.25">
      <c r="A54593" s="6">
        <v>40209</v>
      </c>
      <c r="B54593" s="3" t="s">
        <v>1150</v>
      </c>
      <c r="C54593" s="3" t="s">
        <v>167</v>
      </c>
      <c r="D54593" s="3" t="s">
        <v>356</v>
      </c>
      <c r="E54593" s="3" t="s">
        <v>225</v>
      </c>
      <c r="F54593" s="3" t="s">
        <v>543</v>
      </c>
      <c r="G54593" s="3" t="s">
        <v>98</v>
      </c>
      <c r="H54593" s="3" t="s">
        <v>73</v>
      </c>
      <c r="I54593" s="3" t="s">
        <v>314</v>
      </c>
      <c r="J54593" s="3" t="s">
        <v>73</v>
      </c>
      <c r="K54593" s="3" t="s">
        <v>73</v>
      </c>
      <c r="L54593" s="3" t="s">
        <v>133</v>
      </c>
      <c r="M54593" s="3" t="s">
        <v>96</v>
      </c>
      <c r="N54593" s="3">
        <v>94</v>
      </c>
      <c r="O54593" s="3">
        <v>65</v>
      </c>
      <c r="P54593" s="3" t="s">
        <v>564</v>
      </c>
      <c r="Q54593" s="3" t="s">
        <v>66</v>
      </c>
      <c r="R54593" s="3" t="s">
        <v>75</v>
      </c>
      <c r="S54593" s="3" t="s">
        <v>33</v>
      </c>
      <c r="T54593" s="3" t="s">
        <v>254</v>
      </c>
      <c r="U54593" s="3" t="s">
        <v>182</v>
      </c>
      <c r="V54593" s="3" t="s">
        <v>36</v>
      </c>
      <c r="W54593" s="7" t="s">
        <v>111</v>
      </c>
    </row>
    <row r="54594" spans="1:23" x14ac:dyDescent="0.25">
      <c r="A54594" s="8">
        <v>40498</v>
      </c>
      <c r="B54594" s="4" t="s">
        <v>1150</v>
      </c>
      <c r="C54594" s="4" t="s">
        <v>222</v>
      </c>
      <c r="D54594" s="4" t="s">
        <v>238</v>
      </c>
      <c r="E54594" s="4" t="s">
        <v>308</v>
      </c>
      <c r="F54594" s="4" t="s">
        <v>58</v>
      </c>
      <c r="G54594" s="4" t="s">
        <v>600</v>
      </c>
      <c r="H54594" s="4" t="s">
        <v>115</v>
      </c>
      <c r="I54594" s="4" t="s">
        <v>243</v>
      </c>
      <c r="J54594" s="4" t="s">
        <v>145</v>
      </c>
      <c r="K54594" s="4" t="s">
        <v>61</v>
      </c>
      <c r="L54594" s="4" t="s">
        <v>29</v>
      </c>
      <c r="M54594" s="4" t="s">
        <v>99</v>
      </c>
      <c r="N54594" s="4">
        <v>94</v>
      </c>
      <c r="O54594" s="4">
        <v>70</v>
      </c>
      <c r="P54594" s="4" t="s">
        <v>443</v>
      </c>
      <c r="Q54594" s="4" t="s">
        <v>345</v>
      </c>
      <c r="R54594" s="4" t="s">
        <v>75</v>
      </c>
      <c r="S54594" s="4" t="s">
        <v>55</v>
      </c>
      <c r="T54594" s="4" t="s">
        <v>109</v>
      </c>
      <c r="U54594" s="4" t="s">
        <v>167</v>
      </c>
      <c r="V54594" s="4" t="s">
        <v>111</v>
      </c>
      <c r="W54594" s="9" t="s">
        <v>111</v>
      </c>
    </row>
    <row r="54595" spans="1:23" x14ac:dyDescent="0.25">
      <c r="A54595" s="6">
        <v>41408</v>
      </c>
      <c r="B54595" s="3" t="s">
        <v>1150</v>
      </c>
      <c r="C54595" s="3" t="s">
        <v>80</v>
      </c>
      <c r="D54595" s="3" t="s">
        <v>51</v>
      </c>
      <c r="E54595" s="3" t="s">
        <v>457</v>
      </c>
      <c r="F54595" s="3" t="s">
        <v>368</v>
      </c>
      <c r="G54595" s="3" t="s">
        <v>565</v>
      </c>
      <c r="H54595" s="3" t="s">
        <v>26</v>
      </c>
      <c r="I54595" s="3" t="s">
        <v>52</v>
      </c>
      <c r="J54595" s="3" t="s">
        <v>41</v>
      </c>
      <c r="K54595" s="3" t="s">
        <v>41</v>
      </c>
      <c r="L54595" s="3" t="s">
        <v>63</v>
      </c>
      <c r="M54595" s="3" t="s">
        <v>64</v>
      </c>
      <c r="N54595" s="3">
        <v>94</v>
      </c>
      <c r="O54595" s="3">
        <v>70</v>
      </c>
      <c r="P54595" s="3" t="s">
        <v>268</v>
      </c>
      <c r="Q54595" s="3" t="s">
        <v>623</v>
      </c>
      <c r="R54595" s="3" t="s">
        <v>33</v>
      </c>
      <c r="S54595" s="3" t="s">
        <v>196</v>
      </c>
      <c r="T54595" s="3" t="s">
        <v>288</v>
      </c>
      <c r="U54595" s="3" t="s">
        <v>370</v>
      </c>
      <c r="V54595" s="3" t="s">
        <v>111</v>
      </c>
      <c r="W54595" s="7" t="s">
        <v>36</v>
      </c>
    </row>
    <row r="54596" spans="1:23" x14ac:dyDescent="0.25">
      <c r="A54596" s="8">
        <v>39962</v>
      </c>
      <c r="B54596" s="4" t="s">
        <v>1150</v>
      </c>
      <c r="C54596" s="4" t="s">
        <v>441</v>
      </c>
      <c r="D54596" s="4" t="s">
        <v>142</v>
      </c>
      <c r="E54596" s="4" t="s">
        <v>440</v>
      </c>
      <c r="F54596" s="4" t="s">
        <v>55</v>
      </c>
      <c r="G54596" s="4" t="s">
        <v>39</v>
      </c>
      <c r="H54596" s="4" t="s">
        <v>90</v>
      </c>
      <c r="I54596" s="4" t="s">
        <v>132</v>
      </c>
      <c r="J54596" s="4" t="s">
        <v>90</v>
      </c>
      <c r="K54596" s="4" t="s">
        <v>26</v>
      </c>
      <c r="L54596" s="4" t="s">
        <v>63</v>
      </c>
      <c r="M54596" s="4" t="s">
        <v>133</v>
      </c>
      <c r="N54596" s="4">
        <v>94</v>
      </c>
      <c r="O54596" s="4">
        <v>75</v>
      </c>
      <c r="P54596" s="4" t="s">
        <v>580</v>
      </c>
      <c r="Q54596" s="4" t="s">
        <v>567</v>
      </c>
      <c r="R54596" s="4" t="s">
        <v>33</v>
      </c>
      <c r="S54596" s="4" t="s">
        <v>33</v>
      </c>
      <c r="T54596" s="4" t="s">
        <v>414</v>
      </c>
      <c r="U54596" s="4" t="s">
        <v>237</v>
      </c>
      <c r="V54596" s="4" t="s">
        <v>111</v>
      </c>
      <c r="W54596" s="9" t="s">
        <v>111</v>
      </c>
    </row>
    <row r="54597" spans="1:23" x14ac:dyDescent="0.25">
      <c r="A54597" s="8">
        <v>40587</v>
      </c>
      <c r="B54597" s="4" t="s">
        <v>1150</v>
      </c>
      <c r="C54597" s="4" t="s">
        <v>438</v>
      </c>
      <c r="D54597" s="4" t="s">
        <v>375</v>
      </c>
      <c r="E54597" s="4" t="s">
        <v>599</v>
      </c>
      <c r="F54597" s="4" t="s">
        <v>42</v>
      </c>
      <c r="G54597" s="4" t="s">
        <v>39</v>
      </c>
      <c r="H54597" s="4" t="s">
        <v>115</v>
      </c>
      <c r="I54597" s="4" t="s">
        <v>50</v>
      </c>
      <c r="J54597" s="4" t="s">
        <v>41</v>
      </c>
      <c r="K54597" s="4" t="s">
        <v>115</v>
      </c>
      <c r="L54597" s="4" t="s">
        <v>64</v>
      </c>
      <c r="M54597" s="4" t="s">
        <v>96</v>
      </c>
      <c r="N54597" s="4">
        <v>94</v>
      </c>
      <c r="O54597" s="4">
        <v>78</v>
      </c>
      <c r="P54597" s="4" t="s">
        <v>377</v>
      </c>
      <c r="Q54597" s="4" t="s">
        <v>377</v>
      </c>
      <c r="R54597" s="4" t="s">
        <v>33</v>
      </c>
      <c r="S54597" s="4" t="s">
        <v>33</v>
      </c>
      <c r="T54597" s="4" t="s">
        <v>319</v>
      </c>
      <c r="U54597" s="4" t="s">
        <v>700</v>
      </c>
      <c r="V54597" s="4" t="s">
        <v>111</v>
      </c>
      <c r="W54597" s="9" t="s">
        <v>111</v>
      </c>
    </row>
    <row r="54598" spans="1:23" x14ac:dyDescent="0.25">
      <c r="A54598" s="8">
        <v>42114</v>
      </c>
      <c r="B54598" s="4" t="s">
        <v>1150</v>
      </c>
      <c r="C54598" s="4" t="s">
        <v>112</v>
      </c>
      <c r="D54598" s="4" t="s">
        <v>370</v>
      </c>
      <c r="E54598" s="4" t="s">
        <v>133</v>
      </c>
      <c r="F54598" s="4" t="s">
        <v>261</v>
      </c>
      <c r="G54598" s="4" t="s">
        <v>368</v>
      </c>
      <c r="H54598" s="4" t="s">
        <v>97</v>
      </c>
      <c r="I54598" s="4" t="s">
        <v>960</v>
      </c>
      <c r="J54598" s="4" t="s">
        <v>26</v>
      </c>
      <c r="K54598" s="4" t="s">
        <v>145</v>
      </c>
      <c r="L54598" s="4" t="s">
        <v>29</v>
      </c>
      <c r="M54598" s="4" t="s">
        <v>63</v>
      </c>
      <c r="N54598" s="4">
        <v>94</v>
      </c>
      <c r="O54598" s="4">
        <v>89</v>
      </c>
      <c r="P54598" s="4" t="s">
        <v>580</v>
      </c>
      <c r="Q54598" s="4" t="s">
        <v>240</v>
      </c>
      <c r="R54598" s="4" t="s">
        <v>33</v>
      </c>
      <c r="S54598" s="4" t="s">
        <v>33</v>
      </c>
      <c r="T54598" s="4" t="s">
        <v>642</v>
      </c>
      <c r="U54598" s="4" t="s">
        <v>429</v>
      </c>
      <c r="V54598" s="4" t="s">
        <v>111</v>
      </c>
      <c r="W54598" s="9" t="s">
        <v>111</v>
      </c>
    </row>
    <row r="54599" spans="1:23" x14ac:dyDescent="0.25">
      <c r="A54599" s="6">
        <v>40267</v>
      </c>
      <c r="B54599" s="3" t="s">
        <v>1150</v>
      </c>
      <c r="C54599" s="3" t="s">
        <v>307</v>
      </c>
      <c r="D54599" s="3" t="s">
        <v>169</v>
      </c>
      <c r="E54599" s="3" t="s">
        <v>114</v>
      </c>
      <c r="F54599" s="3" t="s">
        <v>378</v>
      </c>
      <c r="G54599" s="3" t="s">
        <v>81</v>
      </c>
      <c r="H54599" s="3" t="s">
        <v>90</v>
      </c>
      <c r="I54599" s="3" t="s">
        <v>123</v>
      </c>
      <c r="J54599" s="3" t="s">
        <v>26</v>
      </c>
      <c r="K54599" s="3" t="s">
        <v>115</v>
      </c>
      <c r="L54599" s="3" t="s">
        <v>116</v>
      </c>
      <c r="M54599" s="3" t="s">
        <v>116</v>
      </c>
      <c r="N54599" s="3">
        <v>94</v>
      </c>
      <c r="O54599" s="3">
        <v>93</v>
      </c>
      <c r="P54599" s="3" t="s">
        <v>505</v>
      </c>
      <c r="Q54599" s="3" t="s">
        <v>591</v>
      </c>
      <c r="R54599" s="3" t="s">
        <v>75</v>
      </c>
      <c r="S54599" s="3" t="s">
        <v>75</v>
      </c>
      <c r="T54599" s="3" t="s">
        <v>158</v>
      </c>
      <c r="U54599" s="3" t="s">
        <v>56</v>
      </c>
      <c r="V54599" s="3" t="s">
        <v>111</v>
      </c>
      <c r="W54599" s="7" t="s">
        <v>111</v>
      </c>
    </row>
    <row r="54600" spans="1:23" x14ac:dyDescent="0.25">
      <c r="A54600" s="8">
        <v>40003</v>
      </c>
      <c r="B54600" s="4" t="s">
        <v>1150</v>
      </c>
      <c r="C54600" s="4" t="s">
        <v>98</v>
      </c>
      <c r="D54600" s="4" t="s">
        <v>46</v>
      </c>
      <c r="E54600" s="4" t="s">
        <v>526</v>
      </c>
      <c r="F54600" s="4" t="s">
        <v>457</v>
      </c>
      <c r="G54600" s="4" t="s">
        <v>599</v>
      </c>
      <c r="H54600" s="4" t="s">
        <v>62</v>
      </c>
      <c r="I54600" s="4" t="s">
        <v>184</v>
      </c>
      <c r="J54600" s="4" t="s">
        <v>28</v>
      </c>
      <c r="K54600" s="4" t="s">
        <v>61</v>
      </c>
      <c r="L54600" s="4" t="s">
        <v>64</v>
      </c>
      <c r="M54600" s="4" t="s">
        <v>43</v>
      </c>
      <c r="N54600" s="4">
        <v>95</v>
      </c>
      <c r="O54600" s="4">
        <v>55</v>
      </c>
      <c r="P54600" s="4" t="s">
        <v>802</v>
      </c>
      <c r="Q54600" s="4" t="s">
        <v>826</v>
      </c>
      <c r="R54600" s="4" t="s">
        <v>196</v>
      </c>
      <c r="S54600" s="4" t="s">
        <v>196</v>
      </c>
      <c r="T54600" s="4" t="s">
        <v>524</v>
      </c>
      <c r="U54600" s="4" t="s">
        <v>374</v>
      </c>
      <c r="V54600" s="4" t="s">
        <v>111</v>
      </c>
      <c r="W54600" s="9" t="s">
        <v>111</v>
      </c>
    </row>
    <row r="54601" spans="1:23" x14ac:dyDescent="0.25">
      <c r="A54601" s="6">
        <v>39886</v>
      </c>
      <c r="B54601" s="3" t="s">
        <v>1150</v>
      </c>
      <c r="C54601" s="3" t="s">
        <v>69</v>
      </c>
      <c r="D54601" s="3" t="s">
        <v>123</v>
      </c>
      <c r="E54601" s="3" t="s">
        <v>55</v>
      </c>
      <c r="F54601" s="3" t="s">
        <v>528</v>
      </c>
      <c r="G54601" s="3" t="s">
        <v>575</v>
      </c>
      <c r="H54601" s="3" t="s">
        <v>90</v>
      </c>
      <c r="I54601" s="3" t="s">
        <v>226</v>
      </c>
      <c r="J54601" s="3" t="s">
        <v>122</v>
      </c>
      <c r="K54601" s="3" t="s">
        <v>122</v>
      </c>
      <c r="L54601" s="3" t="s">
        <v>75</v>
      </c>
      <c r="M54601" s="3" t="s">
        <v>99</v>
      </c>
      <c r="N54601" s="3">
        <v>95</v>
      </c>
      <c r="O54601" s="3">
        <v>57</v>
      </c>
      <c r="P54601" s="3" t="s">
        <v>418</v>
      </c>
      <c r="Q54601" s="3" t="s">
        <v>44</v>
      </c>
      <c r="R54601" s="3" t="s">
        <v>196</v>
      </c>
      <c r="S54601" s="3" t="s">
        <v>378</v>
      </c>
      <c r="T54601" s="3" t="s">
        <v>56</v>
      </c>
      <c r="U54601" s="3" t="s">
        <v>59</v>
      </c>
      <c r="V54601" s="3" t="s">
        <v>111</v>
      </c>
      <c r="W54601" s="7" t="s">
        <v>111</v>
      </c>
    </row>
    <row r="54602" spans="1:23" x14ac:dyDescent="0.25">
      <c r="A54602" s="6">
        <v>39880</v>
      </c>
      <c r="B54602" s="3" t="s">
        <v>1150</v>
      </c>
      <c r="C54602" s="3" t="s">
        <v>619</v>
      </c>
      <c r="D54602" s="3" t="s">
        <v>68</v>
      </c>
      <c r="E54602" s="3" t="s">
        <v>39</v>
      </c>
      <c r="F54602" s="3" t="s">
        <v>196</v>
      </c>
      <c r="G54602" s="3" t="s">
        <v>168</v>
      </c>
      <c r="H54602" s="3" t="s">
        <v>124</v>
      </c>
      <c r="I54602" s="3" t="s">
        <v>226</v>
      </c>
      <c r="J54602" s="3" t="s">
        <v>28</v>
      </c>
      <c r="K54602" s="3" t="s">
        <v>124</v>
      </c>
      <c r="L54602" s="3" t="s">
        <v>75</v>
      </c>
      <c r="M54602" s="3" t="s">
        <v>52</v>
      </c>
      <c r="N54602" s="3">
        <v>95</v>
      </c>
      <c r="O54602" s="3">
        <v>58</v>
      </c>
      <c r="P54602" s="3" t="s">
        <v>317</v>
      </c>
      <c r="Q54602" s="3" t="s">
        <v>407</v>
      </c>
      <c r="R54602" s="3" t="s">
        <v>378</v>
      </c>
      <c r="S54602" s="3" t="s">
        <v>55</v>
      </c>
      <c r="T54602" s="3" t="s">
        <v>576</v>
      </c>
      <c r="U54602" s="3" t="s">
        <v>259</v>
      </c>
      <c r="V54602" s="3" t="s">
        <v>36</v>
      </c>
      <c r="W54602" s="7" t="s">
        <v>36</v>
      </c>
    </row>
    <row r="54603" spans="1:23" x14ac:dyDescent="0.25">
      <c r="A54603" s="8">
        <v>40268</v>
      </c>
      <c r="B54603" s="4" t="s">
        <v>1150</v>
      </c>
      <c r="C54603" s="4" t="s">
        <v>367</v>
      </c>
      <c r="D54603" s="4" t="s">
        <v>30</v>
      </c>
      <c r="E54603" s="4" t="s">
        <v>1047</v>
      </c>
      <c r="F54603" s="4" t="s">
        <v>526</v>
      </c>
      <c r="G54603" s="4" t="s">
        <v>613</v>
      </c>
      <c r="H54603" s="4" t="s">
        <v>115</v>
      </c>
      <c r="I54603" s="4" t="s">
        <v>314</v>
      </c>
      <c r="J54603" s="4" t="s">
        <v>145</v>
      </c>
      <c r="K54603" s="4" t="s">
        <v>145</v>
      </c>
      <c r="L54603" s="4" t="s">
        <v>43</v>
      </c>
      <c r="M54603" s="4" t="s">
        <v>243</v>
      </c>
      <c r="N54603" s="4">
        <v>95</v>
      </c>
      <c r="O54603" s="4">
        <v>64</v>
      </c>
      <c r="P54603" s="4" t="s">
        <v>591</v>
      </c>
      <c r="Q54603" s="4" t="s">
        <v>291</v>
      </c>
      <c r="R54603" s="4" t="s">
        <v>75</v>
      </c>
      <c r="S54603" s="4" t="s">
        <v>75</v>
      </c>
      <c r="T54603" s="4" t="s">
        <v>456</v>
      </c>
      <c r="U54603" s="4" t="s">
        <v>229</v>
      </c>
      <c r="V54603" s="4" t="s">
        <v>111</v>
      </c>
      <c r="W54603" s="9" t="s">
        <v>36</v>
      </c>
    </row>
    <row r="54604" spans="1:23" x14ac:dyDescent="0.25">
      <c r="A54604" s="8">
        <v>40476</v>
      </c>
      <c r="B54604" s="4" t="s">
        <v>1150</v>
      </c>
      <c r="C54604" s="4" t="s">
        <v>421</v>
      </c>
      <c r="D54604" s="4" t="s">
        <v>576</v>
      </c>
      <c r="E54604" s="4" t="s">
        <v>248</v>
      </c>
      <c r="F54604" s="4" t="s">
        <v>130</v>
      </c>
      <c r="G54604" s="4" t="s">
        <v>551</v>
      </c>
      <c r="H54604" s="4" t="s">
        <v>115</v>
      </c>
      <c r="I54604" s="4" t="s">
        <v>89</v>
      </c>
      <c r="J54604" s="4" t="s">
        <v>41</v>
      </c>
      <c r="K54604" s="4" t="s">
        <v>115</v>
      </c>
      <c r="L54604" s="4" t="s">
        <v>51</v>
      </c>
      <c r="M54604" s="4" t="s">
        <v>132</v>
      </c>
      <c r="N54604" s="4">
        <v>95</v>
      </c>
      <c r="O54604" s="4">
        <v>65</v>
      </c>
      <c r="P54604" s="4" t="s">
        <v>477</v>
      </c>
      <c r="Q54604" s="4" t="s">
        <v>593</v>
      </c>
      <c r="R54604" s="4" t="s">
        <v>33</v>
      </c>
      <c r="S54604" s="4" t="s">
        <v>378</v>
      </c>
      <c r="T54604" s="4" t="s">
        <v>116</v>
      </c>
      <c r="U54604" s="4" t="s">
        <v>126</v>
      </c>
      <c r="V54604" s="4" t="s">
        <v>111</v>
      </c>
      <c r="W54604" s="9" t="s">
        <v>111</v>
      </c>
    </row>
    <row r="54605" spans="1:23" x14ac:dyDescent="0.25">
      <c r="A54605" s="6">
        <v>40588</v>
      </c>
      <c r="B54605" s="3" t="s">
        <v>1150</v>
      </c>
      <c r="C54605" s="3" t="s">
        <v>555</v>
      </c>
      <c r="D54605" s="3" t="s">
        <v>24</v>
      </c>
      <c r="E54605" s="3" t="s">
        <v>530</v>
      </c>
      <c r="F54605" s="3" t="s">
        <v>55</v>
      </c>
      <c r="G54605" s="3" t="s">
        <v>39</v>
      </c>
      <c r="H54605" s="3" t="s">
        <v>61</v>
      </c>
      <c r="I54605" s="3" t="s">
        <v>27</v>
      </c>
      <c r="J54605" s="3" t="s">
        <v>61</v>
      </c>
      <c r="K54605" s="3" t="s">
        <v>61</v>
      </c>
      <c r="L54605" s="3" t="s">
        <v>132</v>
      </c>
      <c r="M54605" s="3" t="s">
        <v>59</v>
      </c>
      <c r="N54605" s="3">
        <v>95</v>
      </c>
      <c r="O54605" s="3">
        <v>65</v>
      </c>
      <c r="P54605" s="3" t="s">
        <v>381</v>
      </c>
      <c r="Q54605" s="3" t="s">
        <v>469</v>
      </c>
      <c r="R54605" s="3" t="s">
        <v>75</v>
      </c>
      <c r="S54605" s="3" t="s">
        <v>75</v>
      </c>
      <c r="T54605" s="3" t="s">
        <v>555</v>
      </c>
      <c r="U54605" s="3" t="s">
        <v>43</v>
      </c>
      <c r="V54605" s="3" t="s">
        <v>111</v>
      </c>
      <c r="W54605" s="7" t="s">
        <v>111</v>
      </c>
    </row>
    <row r="54606" spans="1:23" x14ac:dyDescent="0.25">
      <c r="A54606" s="8">
        <v>40224</v>
      </c>
      <c r="B54606" s="4" t="s">
        <v>1150</v>
      </c>
      <c r="C54606" s="4" t="s">
        <v>43</v>
      </c>
      <c r="D54606" s="4" t="s">
        <v>387</v>
      </c>
      <c r="E54606" s="4" t="s">
        <v>144</v>
      </c>
      <c r="F54606" s="4" t="s">
        <v>592</v>
      </c>
      <c r="G54606" s="4" t="s">
        <v>637</v>
      </c>
      <c r="H54606" s="4" t="s">
        <v>115</v>
      </c>
      <c r="I54606" s="4" t="s">
        <v>89</v>
      </c>
      <c r="J54606" s="4" t="s">
        <v>122</v>
      </c>
      <c r="K54606" s="4" t="s">
        <v>40</v>
      </c>
      <c r="L54606" s="4" t="s">
        <v>75</v>
      </c>
      <c r="M54606" s="4" t="s">
        <v>116</v>
      </c>
      <c r="N54606" s="4">
        <v>95</v>
      </c>
      <c r="O54606" s="4">
        <v>66</v>
      </c>
      <c r="P54606" s="4" t="s">
        <v>594</v>
      </c>
      <c r="Q54606" s="4" t="s">
        <v>670</v>
      </c>
      <c r="R54606" s="4" t="s">
        <v>75</v>
      </c>
      <c r="S54606" s="4" t="s">
        <v>42</v>
      </c>
      <c r="T54606" s="4" t="s">
        <v>315</v>
      </c>
      <c r="U54606" s="4" t="s">
        <v>416</v>
      </c>
      <c r="V54606" s="4" t="s">
        <v>111</v>
      </c>
      <c r="W54606" s="9" t="s">
        <v>36</v>
      </c>
    </row>
    <row r="54607" spans="1:23" x14ac:dyDescent="0.25">
      <c r="A54607" s="6">
        <v>42445</v>
      </c>
      <c r="B54607" s="3" t="s">
        <v>1150</v>
      </c>
      <c r="C54607" s="3" t="s">
        <v>212</v>
      </c>
      <c r="D54607" s="3" t="s">
        <v>156</v>
      </c>
      <c r="E54607" s="3" t="s">
        <v>378</v>
      </c>
      <c r="F54607" s="3" t="s">
        <v>98</v>
      </c>
      <c r="G54607" s="3" t="s">
        <v>634</v>
      </c>
      <c r="H54607" s="3" t="s">
        <v>97</v>
      </c>
      <c r="I54607" s="3" t="s">
        <v>184</v>
      </c>
      <c r="J54607" s="3" t="s">
        <v>61</v>
      </c>
      <c r="K54607" s="3" t="s">
        <v>115</v>
      </c>
      <c r="L54607" s="3" t="s">
        <v>116</v>
      </c>
      <c r="M54607" s="3" t="s">
        <v>133</v>
      </c>
      <c r="N54607" s="3">
        <v>95</v>
      </c>
      <c r="O54607" s="3">
        <v>66</v>
      </c>
      <c r="P54607" s="3" t="s">
        <v>474</v>
      </c>
      <c r="Q54607" s="3" t="s">
        <v>377</v>
      </c>
      <c r="R54607" s="3" t="s">
        <v>33</v>
      </c>
      <c r="S54607" s="3" t="s">
        <v>75</v>
      </c>
      <c r="T54607" s="3" t="s">
        <v>269</v>
      </c>
      <c r="U54607" s="3" t="s">
        <v>698</v>
      </c>
      <c r="V54607" s="3" t="s">
        <v>111</v>
      </c>
      <c r="W54607" s="7" t="s">
        <v>36</v>
      </c>
    </row>
    <row r="54608" spans="1:23" x14ac:dyDescent="0.25">
      <c r="A54608" s="8">
        <v>41430</v>
      </c>
      <c r="B54608" s="4" t="s">
        <v>1150</v>
      </c>
      <c r="C54608" s="4" t="s">
        <v>504</v>
      </c>
      <c r="D54608" s="4" t="s">
        <v>501</v>
      </c>
      <c r="E54608" s="4" t="s">
        <v>39</v>
      </c>
      <c r="F54608" s="4" t="s">
        <v>225</v>
      </c>
      <c r="G54608" s="4" t="s">
        <v>502</v>
      </c>
      <c r="H54608" s="4" t="s">
        <v>74</v>
      </c>
      <c r="I54608" s="4" t="s">
        <v>29</v>
      </c>
      <c r="J54608" s="4" t="s">
        <v>74</v>
      </c>
      <c r="K54608" s="4" t="s">
        <v>26</v>
      </c>
      <c r="L54608" s="4" t="s">
        <v>133</v>
      </c>
      <c r="M54608" s="4" t="s">
        <v>75</v>
      </c>
      <c r="N54608" s="4">
        <v>95</v>
      </c>
      <c r="O54608" s="4">
        <v>70</v>
      </c>
      <c r="P54608" s="4" t="s">
        <v>696</v>
      </c>
      <c r="Q54608" s="4" t="s">
        <v>655</v>
      </c>
      <c r="R54608" s="4" t="s">
        <v>75</v>
      </c>
      <c r="S54608" s="4" t="s">
        <v>75</v>
      </c>
      <c r="T54608" s="4" t="s">
        <v>170</v>
      </c>
      <c r="U54608" s="4" t="s">
        <v>559</v>
      </c>
      <c r="V54608" s="4" t="s">
        <v>36</v>
      </c>
      <c r="W54608" s="9" t="s">
        <v>36</v>
      </c>
    </row>
    <row r="54609" spans="1:23" x14ac:dyDescent="0.25">
      <c r="A54609" s="6">
        <v>42458</v>
      </c>
      <c r="B54609" s="3" t="s">
        <v>1150</v>
      </c>
      <c r="C54609" s="3" t="s">
        <v>324</v>
      </c>
      <c r="D54609" s="3" t="s">
        <v>103</v>
      </c>
      <c r="E54609" s="3" t="s">
        <v>39</v>
      </c>
      <c r="F54609" s="3" t="s">
        <v>435</v>
      </c>
      <c r="G54609" s="3" t="s">
        <v>584</v>
      </c>
      <c r="H54609" s="3" t="s">
        <v>145</v>
      </c>
      <c r="I54609" s="3" t="s">
        <v>243</v>
      </c>
      <c r="J54609" s="3" t="s">
        <v>74</v>
      </c>
      <c r="K54609" s="3" t="s">
        <v>145</v>
      </c>
      <c r="L54609" s="3" t="s">
        <v>133</v>
      </c>
      <c r="M54609" s="3" t="s">
        <v>123</v>
      </c>
      <c r="N54609" s="3">
        <v>95</v>
      </c>
      <c r="O54609" s="3">
        <v>72</v>
      </c>
      <c r="P54609" s="3" t="s">
        <v>391</v>
      </c>
      <c r="Q54609" s="3" t="s">
        <v>180</v>
      </c>
      <c r="R54609" s="3" t="s">
        <v>75</v>
      </c>
      <c r="S54609" s="3" t="s">
        <v>75</v>
      </c>
      <c r="T54609" s="3" t="s">
        <v>389</v>
      </c>
      <c r="U54609" s="3" t="s">
        <v>698</v>
      </c>
      <c r="V54609" s="3" t="s">
        <v>36</v>
      </c>
      <c r="W54609" s="7" t="s">
        <v>111</v>
      </c>
    </row>
    <row r="54610" spans="1:23" x14ac:dyDescent="0.25">
      <c r="A54610" s="6">
        <v>41660</v>
      </c>
      <c r="B54610" s="3" t="s">
        <v>1150</v>
      </c>
      <c r="C54610" s="3" t="s">
        <v>389</v>
      </c>
      <c r="D54610" s="3" t="s">
        <v>153</v>
      </c>
      <c r="E54610" s="3" t="s">
        <v>25</v>
      </c>
      <c r="F54610" s="3" t="s">
        <v>479</v>
      </c>
      <c r="G54610" s="3" t="s">
        <v>634</v>
      </c>
      <c r="H54610" s="3" t="s">
        <v>61</v>
      </c>
      <c r="I54610" s="3" t="s">
        <v>72</v>
      </c>
      <c r="J54610" s="3" t="s">
        <v>124</v>
      </c>
      <c r="K54610" s="3" t="s">
        <v>61</v>
      </c>
      <c r="L54610" s="3" t="s">
        <v>116</v>
      </c>
      <c r="M54610" s="3" t="s">
        <v>123</v>
      </c>
      <c r="N54610" s="3">
        <v>95</v>
      </c>
      <c r="O54610" s="3">
        <v>73</v>
      </c>
      <c r="P54610" s="3" t="s">
        <v>107</v>
      </c>
      <c r="Q54610" s="3" t="s">
        <v>808</v>
      </c>
      <c r="R54610" s="3" t="s">
        <v>33</v>
      </c>
      <c r="S54610" s="3" t="s">
        <v>98</v>
      </c>
      <c r="T54610" s="3" t="s">
        <v>412</v>
      </c>
      <c r="U54610" s="3" t="s">
        <v>720</v>
      </c>
      <c r="V54610" s="3" t="s">
        <v>36</v>
      </c>
      <c r="W54610" s="7" t="s">
        <v>36</v>
      </c>
    </row>
    <row r="54611" spans="1:23" x14ac:dyDescent="0.25">
      <c r="A54611" s="6">
        <v>40178</v>
      </c>
      <c r="B54611" s="3" t="s">
        <v>1150</v>
      </c>
      <c r="C54611" s="3" t="s">
        <v>29</v>
      </c>
      <c r="D54611" s="3" t="s">
        <v>720</v>
      </c>
      <c r="E54611" s="3" t="s">
        <v>219</v>
      </c>
      <c r="F54611" s="3" t="s">
        <v>42</v>
      </c>
      <c r="G54611" s="3" t="s">
        <v>793</v>
      </c>
      <c r="H54611" s="3" t="s">
        <v>73</v>
      </c>
      <c r="I54611" s="3" t="s">
        <v>123</v>
      </c>
      <c r="J54611" s="3" t="s">
        <v>60</v>
      </c>
      <c r="K54611" s="3" t="s">
        <v>73</v>
      </c>
      <c r="L54611" s="3" t="s">
        <v>133</v>
      </c>
      <c r="M54611" s="3" t="s">
        <v>99</v>
      </c>
      <c r="N54611" s="3">
        <v>95</v>
      </c>
      <c r="O54611" s="3">
        <v>75</v>
      </c>
      <c r="P54611" s="3" t="s">
        <v>431</v>
      </c>
      <c r="Q54611" s="3" t="s">
        <v>291</v>
      </c>
      <c r="R54611" s="3" t="s">
        <v>33</v>
      </c>
      <c r="S54611" s="3" t="s">
        <v>75</v>
      </c>
      <c r="T54611" s="3" t="s">
        <v>248</v>
      </c>
      <c r="U54611" s="3" t="s">
        <v>174</v>
      </c>
      <c r="V54611" s="3" t="s">
        <v>111</v>
      </c>
      <c r="W54611" s="7" t="s">
        <v>36</v>
      </c>
    </row>
    <row r="54612" spans="1:23" x14ac:dyDescent="0.25">
      <c r="A54612" s="6">
        <v>40205</v>
      </c>
      <c r="B54612" s="3" t="s">
        <v>1150</v>
      </c>
      <c r="C54612" s="3" t="s">
        <v>57</v>
      </c>
      <c r="D54612" s="3" t="s">
        <v>702</v>
      </c>
      <c r="E54612" s="3" t="s">
        <v>614</v>
      </c>
      <c r="F54612" s="3" t="s">
        <v>37</v>
      </c>
      <c r="G54612" s="3" t="s">
        <v>639</v>
      </c>
      <c r="H54612" s="3" t="s">
        <v>115</v>
      </c>
      <c r="I54612" s="3" t="s">
        <v>171</v>
      </c>
      <c r="J54612" s="3" t="s">
        <v>61</v>
      </c>
      <c r="K54612" s="3" t="s">
        <v>61</v>
      </c>
      <c r="L54612" s="3" t="s">
        <v>63</v>
      </c>
      <c r="M54612" s="3" t="s">
        <v>59</v>
      </c>
      <c r="N54612" s="3">
        <v>95</v>
      </c>
      <c r="O54612" s="3">
        <v>77</v>
      </c>
      <c r="P54612" s="3" t="s">
        <v>449</v>
      </c>
      <c r="Q54612" s="3" t="s">
        <v>342</v>
      </c>
      <c r="R54612" s="3" t="s">
        <v>33</v>
      </c>
      <c r="S54612" s="3" t="s">
        <v>75</v>
      </c>
      <c r="T54612" s="3" t="s">
        <v>315</v>
      </c>
      <c r="U54612" s="3" t="s">
        <v>174</v>
      </c>
      <c r="V54612" s="3" t="s">
        <v>111</v>
      </c>
      <c r="W54612" s="7" t="s">
        <v>111</v>
      </c>
    </row>
    <row r="54613" spans="1:23" x14ac:dyDescent="0.25">
      <c r="A54613" s="8">
        <v>40630</v>
      </c>
      <c r="B54613" s="4" t="s">
        <v>1150</v>
      </c>
      <c r="C54613" s="4" t="s">
        <v>659</v>
      </c>
      <c r="D54613" s="4" t="s">
        <v>47</v>
      </c>
      <c r="E54613" s="4" t="s">
        <v>637</v>
      </c>
      <c r="F54613" s="4" t="s">
        <v>55</v>
      </c>
      <c r="G54613" s="4" t="s">
        <v>502</v>
      </c>
      <c r="H54613" s="4" t="s">
        <v>61</v>
      </c>
      <c r="I54613" s="4" t="s">
        <v>123</v>
      </c>
      <c r="J54613" s="4" t="s">
        <v>41</v>
      </c>
      <c r="K54613" s="4" t="s">
        <v>97</v>
      </c>
      <c r="L54613" s="4" t="s">
        <v>64</v>
      </c>
      <c r="M54613" s="4" t="s">
        <v>99</v>
      </c>
      <c r="N54613" s="4">
        <v>95</v>
      </c>
      <c r="O54613" s="4">
        <v>82</v>
      </c>
      <c r="P54613" s="4" t="s">
        <v>550</v>
      </c>
      <c r="Q54613" s="4" t="s">
        <v>652</v>
      </c>
      <c r="R54613" s="4" t="s">
        <v>42</v>
      </c>
      <c r="S54613" s="4" t="s">
        <v>75</v>
      </c>
      <c r="T54613" s="4" t="s">
        <v>141</v>
      </c>
      <c r="U54613" s="4" t="s">
        <v>35</v>
      </c>
      <c r="V54613" s="4" t="s">
        <v>111</v>
      </c>
      <c r="W54613" s="9" t="s">
        <v>36</v>
      </c>
    </row>
    <row r="54614" spans="1:23" x14ac:dyDescent="0.25">
      <c r="A54614" s="8">
        <v>41114</v>
      </c>
      <c r="B54614" s="4" t="s">
        <v>1150</v>
      </c>
      <c r="C54614" s="4" t="s">
        <v>562</v>
      </c>
      <c r="D54614" s="4" t="s">
        <v>142</v>
      </c>
      <c r="E54614" s="4" t="s">
        <v>75</v>
      </c>
      <c r="F54614" s="4" t="s">
        <v>565</v>
      </c>
      <c r="G54614" s="4" t="s">
        <v>71</v>
      </c>
      <c r="H54614" s="4" t="s">
        <v>28</v>
      </c>
      <c r="I54614" s="4" t="s">
        <v>29</v>
      </c>
      <c r="J54614" s="4" t="s">
        <v>28</v>
      </c>
      <c r="K54614" s="4" t="s">
        <v>40</v>
      </c>
      <c r="L54614" s="4" t="s">
        <v>133</v>
      </c>
      <c r="M54614" s="4" t="s">
        <v>75</v>
      </c>
      <c r="N54614" s="4">
        <v>95</v>
      </c>
      <c r="O54614" s="4">
        <v>83</v>
      </c>
      <c r="P54614" s="4" t="s">
        <v>609</v>
      </c>
      <c r="Q54614" s="4" t="s">
        <v>514</v>
      </c>
      <c r="R54614" s="4" t="s">
        <v>75</v>
      </c>
      <c r="S54614" s="4" t="s">
        <v>75</v>
      </c>
      <c r="T54614" s="4" t="s">
        <v>230</v>
      </c>
      <c r="U54614" s="4" t="s">
        <v>116</v>
      </c>
      <c r="V54614" s="4" t="s">
        <v>111</v>
      </c>
      <c r="W54614" s="9" t="s">
        <v>36</v>
      </c>
    </row>
    <row r="54615" spans="1:23" x14ac:dyDescent="0.25">
      <c r="A54615" s="8">
        <v>40123</v>
      </c>
      <c r="B54615" s="4" t="s">
        <v>1150</v>
      </c>
      <c r="C54615" s="4" t="s">
        <v>102</v>
      </c>
      <c r="D54615" s="4" t="s">
        <v>215</v>
      </c>
      <c r="E54615" s="4" t="s">
        <v>223</v>
      </c>
      <c r="F54615" s="4" t="s">
        <v>196</v>
      </c>
      <c r="G54615" s="4" t="s">
        <v>39</v>
      </c>
      <c r="H54615" s="4" t="s">
        <v>124</v>
      </c>
      <c r="I54615" s="4" t="s">
        <v>243</v>
      </c>
      <c r="J54615" s="4" t="s">
        <v>124</v>
      </c>
      <c r="K54615" s="4" t="s">
        <v>60</v>
      </c>
      <c r="L54615" s="4" t="s">
        <v>51</v>
      </c>
      <c r="M54615" s="4" t="s">
        <v>116</v>
      </c>
      <c r="N54615" s="4">
        <v>95</v>
      </c>
      <c r="O54615" s="4">
        <v>88</v>
      </c>
      <c r="P54615" s="4" t="s">
        <v>516</v>
      </c>
      <c r="Q54615" s="4" t="s">
        <v>603</v>
      </c>
      <c r="R54615" s="4" t="s">
        <v>75</v>
      </c>
      <c r="S54615" s="4" t="s">
        <v>33</v>
      </c>
      <c r="T54615" s="4" t="s">
        <v>99</v>
      </c>
      <c r="U54615" s="4" t="s">
        <v>162</v>
      </c>
      <c r="V54615" s="4" t="s">
        <v>111</v>
      </c>
      <c r="W54615" s="9" t="s">
        <v>111</v>
      </c>
    </row>
    <row r="54616" spans="1:23" x14ac:dyDescent="0.25">
      <c r="A54616" s="8">
        <v>40243</v>
      </c>
      <c r="B54616" s="4" t="s">
        <v>1150</v>
      </c>
      <c r="C54616" s="4" t="s">
        <v>158</v>
      </c>
      <c r="D54616" s="4" t="s">
        <v>178</v>
      </c>
      <c r="E54616" s="4" t="s">
        <v>595</v>
      </c>
      <c r="F54616" s="4" t="s">
        <v>537</v>
      </c>
      <c r="G54616" s="4" t="s">
        <v>502</v>
      </c>
      <c r="H54616" s="4" t="s">
        <v>62</v>
      </c>
      <c r="I54616" s="4" t="s">
        <v>132</v>
      </c>
      <c r="J54616" s="4" t="s">
        <v>131</v>
      </c>
      <c r="K54616" s="4" t="s">
        <v>41</v>
      </c>
      <c r="L54616" s="4" t="s">
        <v>63</v>
      </c>
      <c r="M54616" s="4" t="s">
        <v>64</v>
      </c>
      <c r="N54616" s="4">
        <v>95</v>
      </c>
      <c r="O54616" s="4">
        <v>89</v>
      </c>
      <c r="P54616" s="4" t="s">
        <v>623</v>
      </c>
      <c r="Q54616" s="4" t="s">
        <v>160</v>
      </c>
      <c r="R54616" s="4" t="s">
        <v>98</v>
      </c>
      <c r="S54616" s="4" t="s">
        <v>75</v>
      </c>
      <c r="T54616" s="4" t="s">
        <v>169</v>
      </c>
      <c r="U54616" s="4" t="s">
        <v>509</v>
      </c>
      <c r="V54616" s="4" t="s">
        <v>111</v>
      </c>
      <c r="W54616" s="9" t="s">
        <v>111</v>
      </c>
    </row>
    <row r="54617" spans="1:23" x14ac:dyDescent="0.25">
      <c r="A54617" s="8">
        <v>40940</v>
      </c>
      <c r="B54617" s="4" t="s">
        <v>1150</v>
      </c>
      <c r="C54617" s="4" t="s">
        <v>222</v>
      </c>
      <c r="D54617" s="4" t="s">
        <v>438</v>
      </c>
      <c r="E54617" s="4" t="s">
        <v>302</v>
      </c>
      <c r="F54617" s="4" t="s">
        <v>627</v>
      </c>
      <c r="G54617" s="4" t="s">
        <v>39</v>
      </c>
      <c r="H54617" s="4" t="s">
        <v>61</v>
      </c>
      <c r="I54617" s="4" t="s">
        <v>208</v>
      </c>
      <c r="J54617" s="4" t="s">
        <v>61</v>
      </c>
      <c r="K54617" s="4" t="s">
        <v>61</v>
      </c>
      <c r="L54617" s="4" t="s">
        <v>59</v>
      </c>
      <c r="M54617" s="4" t="s">
        <v>123</v>
      </c>
      <c r="N54617" s="4">
        <v>95</v>
      </c>
      <c r="O54617" s="4">
        <v>89</v>
      </c>
      <c r="P54617" s="4" t="s">
        <v>443</v>
      </c>
      <c r="Q54617" s="4" t="s">
        <v>199</v>
      </c>
      <c r="R54617" s="4" t="s">
        <v>33</v>
      </c>
      <c r="S54617" s="4" t="s">
        <v>33</v>
      </c>
      <c r="T54617" s="4" t="s">
        <v>181</v>
      </c>
      <c r="U54617" s="4" t="s">
        <v>136</v>
      </c>
      <c r="V54617" s="4" t="s">
        <v>111</v>
      </c>
      <c r="W54617" s="9" t="s">
        <v>111</v>
      </c>
    </row>
    <row r="54618" spans="1:23" x14ac:dyDescent="0.25">
      <c r="A54618" s="8">
        <v>40001</v>
      </c>
      <c r="B54618" s="4" t="s">
        <v>1150</v>
      </c>
      <c r="C54618" s="4" t="s">
        <v>495</v>
      </c>
      <c r="D54618" s="4" t="s">
        <v>414</v>
      </c>
      <c r="E54618" s="4" t="s">
        <v>528</v>
      </c>
      <c r="F54618" s="4" t="s">
        <v>25</v>
      </c>
      <c r="G54618" s="4" t="s">
        <v>39</v>
      </c>
      <c r="H54618" s="4" t="s">
        <v>28</v>
      </c>
      <c r="I54618" s="4" t="s">
        <v>30</v>
      </c>
      <c r="J54618" s="4" t="s">
        <v>28</v>
      </c>
      <c r="K54618" s="4" t="s">
        <v>74</v>
      </c>
      <c r="L54618" s="4" t="s">
        <v>63</v>
      </c>
      <c r="M54618" s="4" t="s">
        <v>75</v>
      </c>
      <c r="N54618" s="4">
        <v>95</v>
      </c>
      <c r="O54618" s="4">
        <v>92</v>
      </c>
      <c r="P54618" s="4" t="s">
        <v>379</v>
      </c>
      <c r="Q54618" s="4" t="s">
        <v>469</v>
      </c>
      <c r="R54618" s="4" t="s">
        <v>75</v>
      </c>
      <c r="S54618" s="4" t="s">
        <v>98</v>
      </c>
      <c r="T54618" s="4" t="s">
        <v>58</v>
      </c>
      <c r="U54618" s="4" t="s">
        <v>241</v>
      </c>
      <c r="V54618" s="4" t="s">
        <v>111</v>
      </c>
      <c r="W54618" s="9" t="s">
        <v>111</v>
      </c>
    </row>
    <row r="54619" spans="1:23" x14ac:dyDescent="0.25">
      <c r="A54619" s="8">
        <v>40320</v>
      </c>
      <c r="B54619" s="4" t="s">
        <v>1150</v>
      </c>
      <c r="C54619" s="4" t="s">
        <v>558</v>
      </c>
      <c r="D54619" s="4" t="s">
        <v>128</v>
      </c>
      <c r="E54619" s="4" t="s">
        <v>58</v>
      </c>
      <c r="F54619" s="4" t="s">
        <v>55</v>
      </c>
      <c r="G54619" s="4" t="s">
        <v>793</v>
      </c>
      <c r="H54619" s="4" t="s">
        <v>90</v>
      </c>
      <c r="I54619" s="4" t="s">
        <v>72</v>
      </c>
      <c r="J54619" s="4" t="s">
        <v>90</v>
      </c>
      <c r="K54619" s="4" t="s">
        <v>41</v>
      </c>
      <c r="L54619" s="4" t="s">
        <v>51</v>
      </c>
      <c r="M54619" s="4" t="s">
        <v>133</v>
      </c>
      <c r="N54619" s="4">
        <v>95</v>
      </c>
      <c r="O54619" s="4">
        <v>93</v>
      </c>
      <c r="P54619" s="4" t="s">
        <v>494</v>
      </c>
      <c r="Q54619" s="4" t="s">
        <v>179</v>
      </c>
      <c r="R54619" s="4" t="s">
        <v>75</v>
      </c>
      <c r="S54619" s="4" t="s">
        <v>75</v>
      </c>
      <c r="T54619" s="4" t="s">
        <v>384</v>
      </c>
      <c r="U54619" s="4" t="s">
        <v>491</v>
      </c>
      <c r="V54619" s="4" t="s">
        <v>111</v>
      </c>
      <c r="W54619" s="9" t="s">
        <v>111</v>
      </c>
    </row>
    <row r="54620" spans="1:23" x14ac:dyDescent="0.25">
      <c r="A54620" s="6">
        <v>41016</v>
      </c>
      <c r="B54620" s="3" t="s">
        <v>1150</v>
      </c>
      <c r="C54620" s="3" t="s">
        <v>409</v>
      </c>
      <c r="D54620" s="3" t="s">
        <v>456</v>
      </c>
      <c r="E54620" s="3" t="s">
        <v>847</v>
      </c>
      <c r="F54620" s="3" t="s">
        <v>528</v>
      </c>
      <c r="G54620" s="3" t="s">
        <v>39</v>
      </c>
      <c r="H54620" s="3" t="s">
        <v>61</v>
      </c>
      <c r="I54620" s="3" t="s">
        <v>96</v>
      </c>
      <c r="J54620" s="3" t="s">
        <v>90</v>
      </c>
      <c r="K54620" s="3" t="s">
        <v>62</v>
      </c>
      <c r="L54620" s="3" t="s">
        <v>63</v>
      </c>
      <c r="M54620" s="3" t="s">
        <v>116</v>
      </c>
      <c r="N54620" s="3">
        <v>95</v>
      </c>
      <c r="O54620" s="3">
        <v>93</v>
      </c>
      <c r="P54620" s="3" t="s">
        <v>482</v>
      </c>
      <c r="Q54620" s="3" t="s">
        <v>458</v>
      </c>
      <c r="R54620" s="3" t="s">
        <v>33</v>
      </c>
      <c r="S54620" s="3" t="s">
        <v>33</v>
      </c>
      <c r="T54620" s="3" t="s">
        <v>429</v>
      </c>
      <c r="U54620" s="3" t="s">
        <v>307</v>
      </c>
      <c r="V54620" s="3" t="s">
        <v>111</v>
      </c>
      <c r="W54620" s="7" t="s">
        <v>111</v>
      </c>
    </row>
    <row r="54621" spans="1:23" x14ac:dyDescent="0.25">
      <c r="A54621" s="6">
        <v>40475</v>
      </c>
      <c r="B54621" s="3" t="s">
        <v>1150</v>
      </c>
      <c r="C54621" s="3" t="s">
        <v>142</v>
      </c>
      <c r="D54621" s="3" t="s">
        <v>288</v>
      </c>
      <c r="E54621" s="3" t="s">
        <v>455</v>
      </c>
      <c r="F54621" s="3" t="s">
        <v>98</v>
      </c>
      <c r="G54621" s="3" t="s">
        <v>39</v>
      </c>
      <c r="H54621" s="3" t="s">
        <v>145</v>
      </c>
      <c r="I54621" s="3" t="s">
        <v>252</v>
      </c>
      <c r="J54621" s="3" t="s">
        <v>145</v>
      </c>
      <c r="K54621" s="3" t="s">
        <v>145</v>
      </c>
      <c r="L54621" s="3" t="s">
        <v>123</v>
      </c>
      <c r="M54621" s="3" t="s">
        <v>59</v>
      </c>
      <c r="N54621" s="3">
        <v>95</v>
      </c>
      <c r="O54621" s="3">
        <v>94</v>
      </c>
      <c r="P54621" s="3" t="s">
        <v>434</v>
      </c>
      <c r="Q54621" s="3" t="s">
        <v>179</v>
      </c>
      <c r="R54621" s="3" t="s">
        <v>33</v>
      </c>
      <c r="S54621" s="3" t="s">
        <v>33</v>
      </c>
      <c r="T54621" s="3" t="s">
        <v>142</v>
      </c>
      <c r="U54621" s="3" t="s">
        <v>450</v>
      </c>
      <c r="V54621" s="3" t="s">
        <v>111</v>
      </c>
      <c r="W54621" s="7" t="s">
        <v>111</v>
      </c>
    </row>
    <row r="54622" spans="1:23" x14ac:dyDescent="0.25">
      <c r="A54622" s="8">
        <v>42032</v>
      </c>
      <c r="B54622" s="4" t="s">
        <v>1150</v>
      </c>
      <c r="C54622" s="4" t="s">
        <v>264</v>
      </c>
      <c r="D54622" s="4" t="s">
        <v>509</v>
      </c>
      <c r="E54622" s="4" t="s">
        <v>276</v>
      </c>
      <c r="F54622" s="4" t="s">
        <v>537</v>
      </c>
      <c r="G54622" s="4" t="s">
        <v>71</v>
      </c>
      <c r="H54622" s="4" t="s">
        <v>115</v>
      </c>
      <c r="I54622" s="4" t="s">
        <v>171</v>
      </c>
      <c r="J54622" s="4" t="s">
        <v>26</v>
      </c>
      <c r="K54622" s="4" t="s">
        <v>115</v>
      </c>
      <c r="L54622" s="4" t="s">
        <v>133</v>
      </c>
      <c r="M54622" s="4" t="s">
        <v>59</v>
      </c>
      <c r="N54622" s="4">
        <v>96</v>
      </c>
      <c r="O54622" s="4">
        <v>45</v>
      </c>
      <c r="P54622" s="4" t="s">
        <v>280</v>
      </c>
      <c r="Q54622" s="4" t="s">
        <v>678</v>
      </c>
      <c r="R54622" s="4" t="s">
        <v>75</v>
      </c>
      <c r="S54622" s="4" t="s">
        <v>98</v>
      </c>
      <c r="T54622" s="4" t="s">
        <v>367</v>
      </c>
      <c r="U54622" s="4" t="s">
        <v>229</v>
      </c>
      <c r="V54622" s="4" t="s">
        <v>111</v>
      </c>
      <c r="W54622" s="9" t="s">
        <v>111</v>
      </c>
    </row>
    <row r="54623" spans="1:23" x14ac:dyDescent="0.25">
      <c r="A54623" s="8">
        <v>40060</v>
      </c>
      <c r="B54623" s="4" t="s">
        <v>1150</v>
      </c>
      <c r="C54623" s="4" t="s">
        <v>579</v>
      </c>
      <c r="D54623" s="4" t="s">
        <v>700</v>
      </c>
      <c r="E54623" s="4" t="s">
        <v>37</v>
      </c>
      <c r="F54623" s="4" t="s">
        <v>378</v>
      </c>
      <c r="G54623" s="4" t="s">
        <v>600</v>
      </c>
      <c r="H54623" s="4" t="s">
        <v>28</v>
      </c>
      <c r="I54623" s="4" t="s">
        <v>208</v>
      </c>
      <c r="J54623" s="4" t="s">
        <v>40</v>
      </c>
      <c r="K54623" s="4" t="s">
        <v>74</v>
      </c>
      <c r="L54623" s="4" t="s">
        <v>63</v>
      </c>
      <c r="M54623" s="4" t="s">
        <v>52</v>
      </c>
      <c r="N54623" s="4">
        <v>96</v>
      </c>
      <c r="O54623" s="4">
        <v>48</v>
      </c>
      <c r="P54623" s="4" t="s">
        <v>695</v>
      </c>
      <c r="Q54623" s="4" t="s">
        <v>660</v>
      </c>
      <c r="R54623" s="4" t="s">
        <v>75</v>
      </c>
      <c r="S54623" s="4" t="s">
        <v>98</v>
      </c>
      <c r="T54623" s="4" t="s">
        <v>521</v>
      </c>
      <c r="U54623" s="4" t="s">
        <v>248</v>
      </c>
      <c r="V54623" s="4" t="s">
        <v>111</v>
      </c>
      <c r="W54623" s="9" t="s">
        <v>111</v>
      </c>
    </row>
    <row r="54624" spans="1:23" x14ac:dyDescent="0.25">
      <c r="A54624" s="8">
        <v>40778</v>
      </c>
      <c r="B54624" s="4" t="s">
        <v>1150</v>
      </c>
      <c r="C54624" s="4" t="s">
        <v>466</v>
      </c>
      <c r="D54624" s="4" t="s">
        <v>503</v>
      </c>
      <c r="E54624" s="4" t="s">
        <v>225</v>
      </c>
      <c r="F54624" s="4" t="s">
        <v>614</v>
      </c>
      <c r="G54624" s="4" t="s">
        <v>152</v>
      </c>
      <c r="H54624" s="4" t="s">
        <v>61</v>
      </c>
      <c r="I54624" s="4" t="s">
        <v>123</v>
      </c>
      <c r="J54624" s="4" t="s">
        <v>74</v>
      </c>
      <c r="K54624" s="4" t="s">
        <v>124</v>
      </c>
      <c r="L54624" s="4" t="s">
        <v>42</v>
      </c>
      <c r="M54624" s="4" t="s">
        <v>64</v>
      </c>
      <c r="N54624" s="4">
        <v>96</v>
      </c>
      <c r="O54624" s="4">
        <v>52</v>
      </c>
      <c r="P54624" s="4" t="s">
        <v>906</v>
      </c>
      <c r="Q54624" s="4" t="s">
        <v>791</v>
      </c>
      <c r="R54624" s="4" t="s">
        <v>75</v>
      </c>
      <c r="S54624" s="4" t="s">
        <v>55</v>
      </c>
      <c r="T54624" s="4" t="s">
        <v>133</v>
      </c>
      <c r="U54624" s="4" t="s">
        <v>67</v>
      </c>
      <c r="V54624" s="4" t="s">
        <v>36</v>
      </c>
      <c r="W54624" s="9" t="s">
        <v>36</v>
      </c>
    </row>
    <row r="54625" spans="1:23" x14ac:dyDescent="0.25">
      <c r="A54625" s="8">
        <v>40631</v>
      </c>
      <c r="B54625" s="4" t="s">
        <v>1150</v>
      </c>
      <c r="C54625" s="4" t="s">
        <v>261</v>
      </c>
      <c r="D54625" s="4" t="s">
        <v>216</v>
      </c>
      <c r="E54625" s="4" t="s">
        <v>225</v>
      </c>
      <c r="F54625" s="4" t="s">
        <v>592</v>
      </c>
      <c r="G54625" s="4" t="s">
        <v>94</v>
      </c>
      <c r="H54625" s="4" t="s">
        <v>62</v>
      </c>
      <c r="I54625" s="4" t="s">
        <v>243</v>
      </c>
      <c r="J54625" s="4" t="s">
        <v>40</v>
      </c>
      <c r="K54625" s="4" t="s">
        <v>62</v>
      </c>
      <c r="L54625" s="4" t="s">
        <v>64</v>
      </c>
      <c r="M54625" s="4" t="s">
        <v>52</v>
      </c>
      <c r="N54625" s="4">
        <v>96</v>
      </c>
      <c r="O54625" s="4">
        <v>53</v>
      </c>
      <c r="P54625" s="4" t="s">
        <v>553</v>
      </c>
      <c r="Q54625" s="4" t="s">
        <v>467</v>
      </c>
      <c r="R54625" s="4" t="s">
        <v>75</v>
      </c>
      <c r="S54625" s="4" t="s">
        <v>55</v>
      </c>
      <c r="T54625" s="4" t="s">
        <v>307</v>
      </c>
      <c r="U54625" s="4" t="s">
        <v>698</v>
      </c>
      <c r="V54625" s="4" t="s">
        <v>36</v>
      </c>
      <c r="W54625" s="9" t="s">
        <v>36</v>
      </c>
    </row>
    <row r="54626" spans="1:23" x14ac:dyDescent="0.25">
      <c r="A54626" s="8">
        <v>40549</v>
      </c>
      <c r="B54626" s="4" t="s">
        <v>1150</v>
      </c>
      <c r="C54626" s="4" t="s">
        <v>307</v>
      </c>
      <c r="D54626" s="4" t="s">
        <v>95</v>
      </c>
      <c r="E54626" s="4" t="s">
        <v>143</v>
      </c>
      <c r="F54626" s="4" t="s">
        <v>530</v>
      </c>
      <c r="G54626" s="4" t="s">
        <v>495</v>
      </c>
      <c r="H54626" s="4" t="s">
        <v>124</v>
      </c>
      <c r="I54626" s="4" t="s">
        <v>226</v>
      </c>
      <c r="J54626" s="4" t="s">
        <v>115</v>
      </c>
      <c r="K54626" s="4" t="s">
        <v>124</v>
      </c>
      <c r="L54626" s="4" t="s">
        <v>116</v>
      </c>
      <c r="M54626" s="4" t="s">
        <v>59</v>
      </c>
      <c r="N54626" s="4">
        <v>96</v>
      </c>
      <c r="O54626" s="4">
        <v>56</v>
      </c>
      <c r="P54626" s="4" t="s">
        <v>101</v>
      </c>
      <c r="Q54626" s="4" t="s">
        <v>661</v>
      </c>
      <c r="R54626" s="4" t="s">
        <v>33</v>
      </c>
      <c r="S54626" s="4" t="s">
        <v>196</v>
      </c>
      <c r="T54626" s="4" t="s">
        <v>298</v>
      </c>
      <c r="U54626" s="4" t="s">
        <v>748</v>
      </c>
      <c r="V54626" s="4" t="s">
        <v>111</v>
      </c>
      <c r="W54626" s="9" t="s">
        <v>111</v>
      </c>
    </row>
    <row r="54627" spans="1:23" x14ac:dyDescent="0.25">
      <c r="A54627" s="6">
        <v>39981</v>
      </c>
      <c r="B54627" s="3" t="s">
        <v>1150</v>
      </c>
      <c r="C54627" s="3" t="s">
        <v>442</v>
      </c>
      <c r="D54627" s="3" t="s">
        <v>136</v>
      </c>
      <c r="E54627" s="3" t="s">
        <v>968</v>
      </c>
      <c r="F54627" s="3" t="s">
        <v>81</v>
      </c>
      <c r="G54627" s="3" t="s">
        <v>551</v>
      </c>
      <c r="H54627" s="3" t="s">
        <v>61</v>
      </c>
      <c r="I54627" s="3" t="s">
        <v>226</v>
      </c>
      <c r="J54627" s="3" t="s">
        <v>41</v>
      </c>
      <c r="K54627" s="3" t="s">
        <v>61</v>
      </c>
      <c r="L54627" s="3" t="s">
        <v>64</v>
      </c>
      <c r="M54627" s="3" t="s">
        <v>52</v>
      </c>
      <c r="N54627" s="3">
        <v>96</v>
      </c>
      <c r="O54627" s="3">
        <v>62</v>
      </c>
      <c r="P54627" s="3" t="s">
        <v>799</v>
      </c>
      <c r="Q54627" s="3" t="s">
        <v>566</v>
      </c>
      <c r="R54627" s="3" t="s">
        <v>98</v>
      </c>
      <c r="S54627" s="3" t="s">
        <v>33</v>
      </c>
      <c r="T54627" s="3" t="s">
        <v>217</v>
      </c>
      <c r="U54627" s="3" t="s">
        <v>69</v>
      </c>
      <c r="V54627" s="3" t="s">
        <v>111</v>
      </c>
      <c r="W54627" s="7" t="s">
        <v>111</v>
      </c>
    </row>
    <row r="54628" spans="1:23" x14ac:dyDescent="0.25">
      <c r="A54628" s="8">
        <v>41458</v>
      </c>
      <c r="B54628" s="4" t="s">
        <v>1150</v>
      </c>
      <c r="C54628" s="4" t="s">
        <v>75</v>
      </c>
      <c r="D54628" s="4" t="s">
        <v>67</v>
      </c>
      <c r="E54628" s="4" t="s">
        <v>81</v>
      </c>
      <c r="F54628" s="4" t="s">
        <v>565</v>
      </c>
      <c r="G54628" s="4" t="s">
        <v>680</v>
      </c>
      <c r="H54628" s="4" t="s">
        <v>74</v>
      </c>
      <c r="I54628" s="4" t="s">
        <v>30</v>
      </c>
      <c r="J54628" s="4" t="s">
        <v>74</v>
      </c>
      <c r="K54628" s="4" t="s">
        <v>131</v>
      </c>
      <c r="L54628" s="4" t="s">
        <v>99</v>
      </c>
      <c r="M54628" s="4" t="s">
        <v>64</v>
      </c>
      <c r="N54628" s="4">
        <v>96</v>
      </c>
      <c r="O54628" s="4">
        <v>62</v>
      </c>
      <c r="P54628" s="4" t="s">
        <v>556</v>
      </c>
      <c r="Q54628" s="4" t="s">
        <v>492</v>
      </c>
      <c r="R54628" s="4" t="s">
        <v>55</v>
      </c>
      <c r="S54628" s="4" t="s">
        <v>71</v>
      </c>
      <c r="T54628" s="4" t="s">
        <v>58</v>
      </c>
      <c r="U54628" s="4" t="s">
        <v>429</v>
      </c>
      <c r="V54628" s="4" t="s">
        <v>36</v>
      </c>
      <c r="W54628" s="9" t="s">
        <v>36</v>
      </c>
    </row>
    <row r="54629" spans="1:23" x14ac:dyDescent="0.25">
      <c r="A54629" s="6">
        <v>40261</v>
      </c>
      <c r="B54629" s="3" t="s">
        <v>1150</v>
      </c>
      <c r="C54629" s="3" t="s">
        <v>579</v>
      </c>
      <c r="D54629" s="3" t="s">
        <v>95</v>
      </c>
      <c r="E54629" s="3" t="s">
        <v>39</v>
      </c>
      <c r="F54629" s="3" t="s">
        <v>196</v>
      </c>
      <c r="G54629" s="3" t="s">
        <v>562</v>
      </c>
      <c r="H54629" s="3" t="s">
        <v>61</v>
      </c>
      <c r="I54629" s="3" t="s">
        <v>243</v>
      </c>
      <c r="J54629" s="3" t="s">
        <v>28</v>
      </c>
      <c r="K54629" s="3" t="s">
        <v>61</v>
      </c>
      <c r="L54629" s="3" t="s">
        <v>64</v>
      </c>
      <c r="M54629" s="3" t="s">
        <v>30</v>
      </c>
      <c r="N54629" s="3">
        <v>96</v>
      </c>
      <c r="O54629" s="3">
        <v>63</v>
      </c>
      <c r="P54629" s="3" t="s">
        <v>461</v>
      </c>
      <c r="Q54629" s="3" t="s">
        <v>286</v>
      </c>
      <c r="R54629" s="3" t="s">
        <v>75</v>
      </c>
      <c r="S54629" s="3" t="s">
        <v>378</v>
      </c>
      <c r="T54629" s="3" t="s">
        <v>456</v>
      </c>
      <c r="U54629" s="3" t="s">
        <v>748</v>
      </c>
      <c r="V54629" s="3" t="s">
        <v>36</v>
      </c>
      <c r="W54629" s="7" t="s">
        <v>36</v>
      </c>
    </row>
    <row r="54630" spans="1:23" x14ac:dyDescent="0.25">
      <c r="A54630" s="8">
        <v>41471</v>
      </c>
      <c r="B54630" s="4" t="s">
        <v>1150</v>
      </c>
      <c r="C54630" s="4" t="s">
        <v>239</v>
      </c>
      <c r="D54630" s="4" t="s">
        <v>269</v>
      </c>
      <c r="E54630" s="4" t="s">
        <v>39</v>
      </c>
      <c r="F54630" s="4" t="s">
        <v>71</v>
      </c>
      <c r="G54630" s="4" t="s">
        <v>457</v>
      </c>
      <c r="H54630" s="4" t="s">
        <v>40</v>
      </c>
      <c r="I54630" s="4" t="s">
        <v>99</v>
      </c>
      <c r="J54630" s="4" t="s">
        <v>74</v>
      </c>
      <c r="K54630" s="4" t="s">
        <v>40</v>
      </c>
      <c r="L54630" s="4" t="s">
        <v>64</v>
      </c>
      <c r="M54630" s="4" t="s">
        <v>63</v>
      </c>
      <c r="N54630" s="4">
        <v>96</v>
      </c>
      <c r="O54630" s="4">
        <v>65</v>
      </c>
      <c r="P54630" s="4" t="s">
        <v>755</v>
      </c>
      <c r="Q54630" s="4" t="s">
        <v>531</v>
      </c>
      <c r="R54630" s="4" t="s">
        <v>75</v>
      </c>
      <c r="S54630" s="4" t="s">
        <v>75</v>
      </c>
      <c r="T54630" s="4" t="s">
        <v>112</v>
      </c>
      <c r="U54630" s="4" t="s">
        <v>503</v>
      </c>
      <c r="V54630" s="4" t="s">
        <v>36</v>
      </c>
      <c r="W54630" s="9" t="s">
        <v>36</v>
      </c>
    </row>
    <row r="54631" spans="1:23" x14ac:dyDescent="0.25">
      <c r="A54631" s="6">
        <v>40512</v>
      </c>
      <c r="B54631" s="3" t="s">
        <v>1150</v>
      </c>
      <c r="C54631" s="3" t="s">
        <v>559</v>
      </c>
      <c r="D54631" s="3" t="s">
        <v>68</v>
      </c>
      <c r="E54631" s="3" t="s">
        <v>225</v>
      </c>
      <c r="F54631" s="3" t="s">
        <v>537</v>
      </c>
      <c r="G54631" s="3" t="s">
        <v>565</v>
      </c>
      <c r="H54631" s="3" t="s">
        <v>60</v>
      </c>
      <c r="I54631" s="3" t="s">
        <v>82</v>
      </c>
      <c r="J54631" s="3" t="s">
        <v>145</v>
      </c>
      <c r="K54631" s="3" t="s">
        <v>73</v>
      </c>
      <c r="L54631" s="3" t="s">
        <v>64</v>
      </c>
      <c r="M54631" s="3" t="s">
        <v>123</v>
      </c>
      <c r="N54631" s="3">
        <v>96</v>
      </c>
      <c r="O54631" s="3">
        <v>67</v>
      </c>
      <c r="P54631" s="3" t="s">
        <v>244</v>
      </c>
      <c r="Q54631" s="3" t="s">
        <v>236</v>
      </c>
      <c r="R54631" s="3" t="s">
        <v>33</v>
      </c>
      <c r="S54631" s="3" t="s">
        <v>75</v>
      </c>
      <c r="T54631" s="3" t="s">
        <v>148</v>
      </c>
      <c r="U54631" s="3" t="s">
        <v>700</v>
      </c>
      <c r="V54631" s="3" t="s">
        <v>36</v>
      </c>
      <c r="W54631" s="7" t="s">
        <v>111</v>
      </c>
    </row>
    <row r="54632" spans="1:23" x14ac:dyDescent="0.25">
      <c r="A54632" s="8">
        <v>40322</v>
      </c>
      <c r="B54632" s="4" t="s">
        <v>1150</v>
      </c>
      <c r="C54632" s="4" t="s">
        <v>487</v>
      </c>
      <c r="D54632" s="4" t="s">
        <v>312</v>
      </c>
      <c r="E54632" s="4" t="s">
        <v>39</v>
      </c>
      <c r="F54632" s="4" t="s">
        <v>114</v>
      </c>
      <c r="G54632" s="4" t="s">
        <v>627</v>
      </c>
      <c r="H54632" s="4" t="s">
        <v>60</v>
      </c>
      <c r="I54632" s="4" t="s">
        <v>51</v>
      </c>
      <c r="J54632" s="4" t="s">
        <v>40</v>
      </c>
      <c r="K54632" s="4" t="s">
        <v>60</v>
      </c>
      <c r="L54632" s="4" t="s">
        <v>75</v>
      </c>
      <c r="M54632" s="4" t="s">
        <v>64</v>
      </c>
      <c r="N54632" s="4">
        <v>96</v>
      </c>
      <c r="O54632" s="4">
        <v>68</v>
      </c>
      <c r="P54632" s="4" t="s">
        <v>568</v>
      </c>
      <c r="Q54632" s="4" t="s">
        <v>430</v>
      </c>
      <c r="R54632" s="4" t="s">
        <v>98</v>
      </c>
      <c r="S54632" s="4" t="s">
        <v>75</v>
      </c>
      <c r="T54632" s="4" t="s">
        <v>380</v>
      </c>
      <c r="U54632" s="4" t="s">
        <v>51</v>
      </c>
      <c r="V54632" s="4" t="s">
        <v>36</v>
      </c>
      <c r="W54632" s="9" t="s">
        <v>111</v>
      </c>
    </row>
    <row r="54633" spans="1:23" x14ac:dyDescent="0.25">
      <c r="A54633" s="8">
        <v>40589</v>
      </c>
      <c r="B54633" s="4" t="s">
        <v>1150</v>
      </c>
      <c r="C54633" s="4" t="s">
        <v>386</v>
      </c>
      <c r="D54633" s="4" t="s">
        <v>52</v>
      </c>
      <c r="E54633" s="4" t="s">
        <v>58</v>
      </c>
      <c r="F54633" s="4" t="s">
        <v>219</v>
      </c>
      <c r="G54633" s="4" t="s">
        <v>664</v>
      </c>
      <c r="H54633" s="4" t="s">
        <v>97</v>
      </c>
      <c r="I54633" s="4" t="s">
        <v>226</v>
      </c>
      <c r="J54633" s="4" t="s">
        <v>62</v>
      </c>
      <c r="K54633" s="4" t="s">
        <v>124</v>
      </c>
      <c r="L54633" s="4" t="s">
        <v>63</v>
      </c>
      <c r="M54633" s="4" t="s">
        <v>30</v>
      </c>
      <c r="N54633" s="4">
        <v>96</v>
      </c>
      <c r="O54633" s="4">
        <v>68</v>
      </c>
      <c r="P54633" s="4" t="s">
        <v>460</v>
      </c>
      <c r="Q54633" s="4" t="s">
        <v>432</v>
      </c>
      <c r="R54633" s="4" t="s">
        <v>75</v>
      </c>
      <c r="S54633" s="4" t="s">
        <v>98</v>
      </c>
      <c r="T54633" s="4" t="s">
        <v>29</v>
      </c>
      <c r="U54633" s="4" t="s">
        <v>187</v>
      </c>
      <c r="V54633" s="4" t="s">
        <v>111</v>
      </c>
      <c r="W54633" s="9" t="s">
        <v>36</v>
      </c>
    </row>
    <row r="54634" spans="1:23" x14ac:dyDescent="0.25">
      <c r="A54634" s="8">
        <v>39906</v>
      </c>
      <c r="B54634" s="4" t="s">
        <v>1150</v>
      </c>
      <c r="C54634" s="4" t="s">
        <v>78</v>
      </c>
      <c r="D54634" s="4" t="s">
        <v>427</v>
      </c>
      <c r="E54634" s="4" t="s">
        <v>225</v>
      </c>
      <c r="F54634" s="4" t="s">
        <v>565</v>
      </c>
      <c r="G54634" s="4" t="s">
        <v>524</v>
      </c>
      <c r="H54634" s="4" t="s">
        <v>73</v>
      </c>
      <c r="I54634" s="4" t="s">
        <v>123</v>
      </c>
      <c r="J54634" s="4" t="s">
        <v>73</v>
      </c>
      <c r="K54634" s="4" t="s">
        <v>60</v>
      </c>
      <c r="L54634" s="4" t="s">
        <v>64</v>
      </c>
      <c r="M54634" s="4" t="s">
        <v>99</v>
      </c>
      <c r="N54634" s="4">
        <v>96</v>
      </c>
      <c r="O54634" s="4">
        <v>70</v>
      </c>
      <c r="P54634" s="4" t="s">
        <v>465</v>
      </c>
      <c r="Q54634" s="4" t="s">
        <v>695</v>
      </c>
      <c r="R54634" s="4" t="s">
        <v>55</v>
      </c>
      <c r="S54634" s="4" t="s">
        <v>98</v>
      </c>
      <c r="T54634" s="4" t="s">
        <v>56</v>
      </c>
      <c r="U54634" s="4" t="s">
        <v>216</v>
      </c>
      <c r="V54634" s="4" t="s">
        <v>36</v>
      </c>
      <c r="W54634" s="9" t="s">
        <v>36</v>
      </c>
    </row>
    <row r="54635" spans="1:23" x14ac:dyDescent="0.25">
      <c r="A54635" s="8">
        <v>42480</v>
      </c>
      <c r="B54635" s="4" t="s">
        <v>1150</v>
      </c>
      <c r="C54635" s="4" t="s">
        <v>642</v>
      </c>
      <c r="D54635" s="4" t="s">
        <v>47</v>
      </c>
      <c r="E54635" s="4" t="s">
        <v>39</v>
      </c>
      <c r="F54635" s="4" t="s">
        <v>631</v>
      </c>
      <c r="G54635" s="4" t="s">
        <v>533</v>
      </c>
      <c r="H54635" s="4" t="s">
        <v>97</v>
      </c>
      <c r="I54635" s="4" t="s">
        <v>59</v>
      </c>
      <c r="J54635" s="4" t="s">
        <v>74</v>
      </c>
      <c r="K54635" s="4" t="s">
        <v>61</v>
      </c>
      <c r="L54635" s="4" t="s">
        <v>63</v>
      </c>
      <c r="M54635" s="4" t="s">
        <v>29</v>
      </c>
      <c r="N54635" s="4">
        <v>96</v>
      </c>
      <c r="O54635" s="4">
        <v>70</v>
      </c>
      <c r="P54635" s="4" t="s">
        <v>493</v>
      </c>
      <c r="Q54635" s="4" t="s">
        <v>482</v>
      </c>
      <c r="R54635" s="4" t="s">
        <v>75</v>
      </c>
      <c r="S54635" s="4" t="s">
        <v>55</v>
      </c>
      <c r="T54635" s="4" t="s">
        <v>109</v>
      </c>
      <c r="U54635" s="4" t="s">
        <v>254</v>
      </c>
      <c r="V54635" s="4" t="s">
        <v>36</v>
      </c>
      <c r="W54635" s="9" t="s">
        <v>36</v>
      </c>
    </row>
    <row r="54636" spans="1:23" x14ac:dyDescent="0.25">
      <c r="A54636" s="8">
        <v>41632</v>
      </c>
      <c r="B54636" s="4" t="s">
        <v>1150</v>
      </c>
      <c r="C54636" s="4" t="s">
        <v>501</v>
      </c>
      <c r="D54636" s="4" t="s">
        <v>43</v>
      </c>
      <c r="E54636" s="4" t="s">
        <v>614</v>
      </c>
      <c r="F54636" s="4" t="s">
        <v>58</v>
      </c>
      <c r="G54636" s="4" t="s">
        <v>39</v>
      </c>
      <c r="H54636" s="4" t="s">
        <v>145</v>
      </c>
      <c r="I54636" s="4" t="s">
        <v>72</v>
      </c>
      <c r="J54636" s="4" t="s">
        <v>97</v>
      </c>
      <c r="K54636" s="4" t="s">
        <v>97</v>
      </c>
      <c r="L54636" s="4" t="s">
        <v>30</v>
      </c>
      <c r="M54636" s="4" t="s">
        <v>116</v>
      </c>
      <c r="N54636" s="4">
        <v>96</v>
      </c>
      <c r="O54636" s="4">
        <v>73</v>
      </c>
      <c r="P54636" s="4" t="s">
        <v>433</v>
      </c>
      <c r="Q54636" s="4" t="s">
        <v>666</v>
      </c>
      <c r="R54636" s="4" t="s">
        <v>75</v>
      </c>
      <c r="S54636" s="4" t="s">
        <v>75</v>
      </c>
      <c r="T54636" s="4" t="s">
        <v>51</v>
      </c>
      <c r="U54636" s="4" t="s">
        <v>319</v>
      </c>
      <c r="V54636" s="4" t="s">
        <v>111</v>
      </c>
      <c r="W54636" s="9" t="s">
        <v>111</v>
      </c>
    </row>
    <row r="54637" spans="1:23" x14ac:dyDescent="0.25">
      <c r="A54637" s="6">
        <v>40006</v>
      </c>
      <c r="B54637" s="3" t="s">
        <v>1150</v>
      </c>
      <c r="C54637" s="3" t="s">
        <v>528</v>
      </c>
      <c r="D54637" s="3" t="s">
        <v>102</v>
      </c>
      <c r="E54637" s="3" t="s">
        <v>39</v>
      </c>
      <c r="F54637" s="3" t="s">
        <v>114</v>
      </c>
      <c r="G54637" s="3" t="s">
        <v>502</v>
      </c>
      <c r="H54637" s="3" t="s">
        <v>74</v>
      </c>
      <c r="I54637" s="3" t="s">
        <v>171</v>
      </c>
      <c r="J54637" s="3" t="s">
        <v>74</v>
      </c>
      <c r="K54637" s="3" t="s">
        <v>74</v>
      </c>
      <c r="L54637" s="3" t="s">
        <v>133</v>
      </c>
      <c r="M54637" s="3" t="s">
        <v>75</v>
      </c>
      <c r="N54637" s="3">
        <v>96</v>
      </c>
      <c r="O54637" s="3">
        <v>76</v>
      </c>
      <c r="P54637" s="3" t="s">
        <v>620</v>
      </c>
      <c r="Q54637" s="3" t="s">
        <v>195</v>
      </c>
      <c r="R54637" s="3" t="s">
        <v>98</v>
      </c>
      <c r="S54637" s="3" t="s">
        <v>98</v>
      </c>
      <c r="T54637" s="3" t="s">
        <v>58</v>
      </c>
      <c r="U54637" s="3" t="s">
        <v>491</v>
      </c>
      <c r="V54637" s="3" t="s">
        <v>36</v>
      </c>
      <c r="W54637" s="7" t="s">
        <v>36</v>
      </c>
    </row>
    <row r="54638" spans="1:23" x14ac:dyDescent="0.25">
      <c r="A54638" s="6">
        <v>40293</v>
      </c>
      <c r="B54638" s="3" t="s">
        <v>1150</v>
      </c>
      <c r="C54638" s="3" t="s">
        <v>264</v>
      </c>
      <c r="D54638" s="3" t="s">
        <v>298</v>
      </c>
      <c r="E54638" s="3" t="s">
        <v>540</v>
      </c>
      <c r="F54638" s="3" t="s">
        <v>631</v>
      </c>
      <c r="G54638" s="3" t="s">
        <v>225</v>
      </c>
      <c r="H54638" s="3" t="s">
        <v>90</v>
      </c>
      <c r="I54638" s="3" t="s">
        <v>208</v>
      </c>
      <c r="J54638" s="3" t="s">
        <v>74</v>
      </c>
      <c r="K54638" s="3" t="s">
        <v>28</v>
      </c>
      <c r="L54638" s="3" t="s">
        <v>116</v>
      </c>
      <c r="M54638" s="3" t="s">
        <v>116</v>
      </c>
      <c r="N54638" s="3">
        <v>96</v>
      </c>
      <c r="O54638" s="3">
        <v>90</v>
      </c>
      <c r="P54638" s="3" t="s">
        <v>446</v>
      </c>
      <c r="Q54638" s="3" t="s">
        <v>443</v>
      </c>
      <c r="R54638" s="3" t="s">
        <v>33</v>
      </c>
      <c r="S54638" s="3" t="s">
        <v>196</v>
      </c>
      <c r="T54638" s="3" t="s">
        <v>367</v>
      </c>
      <c r="U54638" s="3" t="s">
        <v>429</v>
      </c>
      <c r="V54638" s="3" t="s">
        <v>111</v>
      </c>
      <c r="W54638" s="7" t="s">
        <v>111</v>
      </c>
    </row>
    <row r="54639" spans="1:23" x14ac:dyDescent="0.25">
      <c r="A54639" s="6">
        <v>40946</v>
      </c>
      <c r="B54639" s="3" t="s">
        <v>1150</v>
      </c>
      <c r="C54639" s="3" t="s">
        <v>189</v>
      </c>
      <c r="D54639" s="3" t="s">
        <v>272</v>
      </c>
      <c r="E54639" s="3" t="s">
        <v>71</v>
      </c>
      <c r="F54639" s="3" t="s">
        <v>571</v>
      </c>
      <c r="G54639" s="3" t="s">
        <v>39</v>
      </c>
      <c r="H54639" s="3" t="s">
        <v>145</v>
      </c>
      <c r="I54639" s="3" t="s">
        <v>243</v>
      </c>
      <c r="J54639" s="3" t="s">
        <v>115</v>
      </c>
      <c r="K54639" s="3" t="s">
        <v>97</v>
      </c>
      <c r="L54639" s="3" t="s">
        <v>51</v>
      </c>
      <c r="M54639" s="3" t="s">
        <v>51</v>
      </c>
      <c r="N54639" s="3">
        <v>96</v>
      </c>
      <c r="O54639" s="3">
        <v>90</v>
      </c>
      <c r="P54639" s="3" t="s">
        <v>622</v>
      </c>
      <c r="Q54639" s="3" t="s">
        <v>645</v>
      </c>
      <c r="R54639" s="3" t="s">
        <v>33</v>
      </c>
      <c r="S54639" s="3" t="s">
        <v>33</v>
      </c>
      <c r="T54639" s="3" t="s">
        <v>312</v>
      </c>
      <c r="U54639" s="3" t="s">
        <v>167</v>
      </c>
      <c r="V54639" s="3" t="s">
        <v>36</v>
      </c>
      <c r="W54639" s="7" t="s">
        <v>111</v>
      </c>
    </row>
    <row r="54640" spans="1:23" x14ac:dyDescent="0.25">
      <c r="A54640" s="8">
        <v>41071</v>
      </c>
      <c r="B54640" s="4" t="s">
        <v>1150</v>
      </c>
      <c r="C54640" s="4" t="s">
        <v>64</v>
      </c>
      <c r="D54640" s="4" t="s">
        <v>559</v>
      </c>
      <c r="E54640" s="4" t="s">
        <v>453</v>
      </c>
      <c r="F54640" s="4" t="s">
        <v>565</v>
      </c>
      <c r="G54640" s="4" t="s">
        <v>39</v>
      </c>
      <c r="H54640" s="4" t="s">
        <v>97</v>
      </c>
      <c r="I54640" s="4" t="s">
        <v>252</v>
      </c>
      <c r="J54640" s="4" t="s">
        <v>28</v>
      </c>
      <c r="K54640" s="4" t="s">
        <v>115</v>
      </c>
      <c r="L54640" s="4" t="s">
        <v>63</v>
      </c>
      <c r="M54640" s="4" t="s">
        <v>123</v>
      </c>
      <c r="N54640" s="4">
        <v>96</v>
      </c>
      <c r="O54640" s="4">
        <v>91</v>
      </c>
      <c r="P54640" s="4" t="s">
        <v>465</v>
      </c>
      <c r="Q54640" s="4" t="s">
        <v>666</v>
      </c>
      <c r="R54640" s="4" t="s">
        <v>33</v>
      </c>
      <c r="S54640" s="4" t="s">
        <v>33</v>
      </c>
      <c r="T54640" s="4" t="s">
        <v>161</v>
      </c>
      <c r="U54640" s="4" t="s">
        <v>453</v>
      </c>
      <c r="V54640" s="4" t="s">
        <v>111</v>
      </c>
      <c r="W54640" s="9" t="s">
        <v>111</v>
      </c>
    </row>
    <row r="54641" spans="1:23" x14ac:dyDescent="0.25">
      <c r="A54641" s="8">
        <v>42312</v>
      </c>
      <c r="B54641" s="4" t="s">
        <v>1150</v>
      </c>
      <c r="C54641" s="4" t="s">
        <v>298</v>
      </c>
      <c r="D54641" s="4" t="s">
        <v>167</v>
      </c>
      <c r="E54641" s="4" t="s">
        <v>196</v>
      </c>
      <c r="F54641" s="4" t="s">
        <v>378</v>
      </c>
      <c r="G54641" s="4" t="s">
        <v>39</v>
      </c>
      <c r="H54641" s="4" t="s">
        <v>62</v>
      </c>
      <c r="I54641" s="4" t="s">
        <v>314</v>
      </c>
      <c r="J54641" s="4" t="s">
        <v>145</v>
      </c>
      <c r="K54641" s="4" t="s">
        <v>124</v>
      </c>
      <c r="L54641" s="4" t="s">
        <v>133</v>
      </c>
      <c r="M54641" s="4" t="s">
        <v>132</v>
      </c>
      <c r="N54641" s="4">
        <v>96</v>
      </c>
      <c r="O54641" s="4">
        <v>92</v>
      </c>
      <c r="P54641" s="4" t="s">
        <v>506</v>
      </c>
      <c r="Q54641" s="4" t="s">
        <v>682</v>
      </c>
      <c r="R54641" s="4" t="s">
        <v>33</v>
      </c>
      <c r="S54641" s="4" t="s">
        <v>33</v>
      </c>
      <c r="T54641" s="4" t="s">
        <v>503</v>
      </c>
      <c r="U54641" s="4" t="s">
        <v>386</v>
      </c>
      <c r="V54641" s="4" t="s">
        <v>111</v>
      </c>
      <c r="W54641" s="9" t="s">
        <v>111</v>
      </c>
    </row>
    <row r="54642" spans="1:23" x14ac:dyDescent="0.25">
      <c r="A54642" s="8">
        <v>39904</v>
      </c>
      <c r="B54642" s="4" t="s">
        <v>1150</v>
      </c>
      <c r="C54642" s="4" t="s">
        <v>324</v>
      </c>
      <c r="D54642" s="4" t="s">
        <v>315</v>
      </c>
      <c r="E54642" s="4" t="s">
        <v>499</v>
      </c>
      <c r="F54642" s="4" t="s">
        <v>537</v>
      </c>
      <c r="G54642" s="4" t="s">
        <v>225</v>
      </c>
      <c r="H54642" s="4" t="s">
        <v>62</v>
      </c>
      <c r="I54642" s="4" t="s">
        <v>359</v>
      </c>
      <c r="J54642" s="4" t="s">
        <v>62</v>
      </c>
      <c r="K54642" s="4" t="s">
        <v>124</v>
      </c>
      <c r="L54642" s="4" t="s">
        <v>59</v>
      </c>
      <c r="M54642" s="4" t="s">
        <v>52</v>
      </c>
      <c r="N54642" s="4">
        <v>96</v>
      </c>
      <c r="O54642" s="4">
        <v>95</v>
      </c>
      <c r="P54642" s="4" t="s">
        <v>529</v>
      </c>
      <c r="Q54642" s="4" t="s">
        <v>433</v>
      </c>
      <c r="R54642" s="4" t="s">
        <v>75</v>
      </c>
      <c r="S54642" s="4" t="s">
        <v>75</v>
      </c>
      <c r="T54642" s="4" t="s">
        <v>478</v>
      </c>
      <c r="U54642" s="4" t="s">
        <v>312</v>
      </c>
      <c r="V54642" s="4" t="s">
        <v>111</v>
      </c>
      <c r="W54642" s="9" t="s">
        <v>111</v>
      </c>
    </row>
    <row r="54643" spans="1:23" x14ac:dyDescent="0.25">
      <c r="A54643" s="6">
        <v>40327</v>
      </c>
      <c r="B54643" s="3" t="s">
        <v>1150</v>
      </c>
      <c r="C54643" s="3" t="s">
        <v>384</v>
      </c>
      <c r="D54643" s="3" t="s">
        <v>429</v>
      </c>
      <c r="E54643" s="3" t="s">
        <v>233</v>
      </c>
      <c r="F54643" s="3" t="s">
        <v>528</v>
      </c>
      <c r="G54643" s="3" t="s">
        <v>39</v>
      </c>
      <c r="H54643" s="3" t="s">
        <v>28</v>
      </c>
      <c r="I54643" s="3" t="s">
        <v>226</v>
      </c>
      <c r="J54643" s="3" t="s">
        <v>122</v>
      </c>
      <c r="K54643" s="3" t="s">
        <v>40</v>
      </c>
      <c r="L54643" s="3" t="s">
        <v>63</v>
      </c>
      <c r="M54643" s="3" t="s">
        <v>64</v>
      </c>
      <c r="N54643" s="3">
        <v>96</v>
      </c>
      <c r="O54643" s="3">
        <v>95</v>
      </c>
      <c r="P54643" s="3" t="s">
        <v>660</v>
      </c>
      <c r="Q54643" s="3" t="s">
        <v>227</v>
      </c>
      <c r="R54643" s="3" t="s">
        <v>33</v>
      </c>
      <c r="S54643" s="3" t="s">
        <v>75</v>
      </c>
      <c r="T54643" s="3" t="s">
        <v>450</v>
      </c>
      <c r="U54643" s="3" t="s">
        <v>201</v>
      </c>
      <c r="V54643" s="3" t="s">
        <v>111</v>
      </c>
      <c r="W54643" s="7" t="s">
        <v>111</v>
      </c>
    </row>
    <row r="54644" spans="1:23" x14ac:dyDescent="0.25">
      <c r="A54644" s="8">
        <v>40513</v>
      </c>
      <c r="B54644" s="4" t="s">
        <v>1150</v>
      </c>
      <c r="C54644" s="4" t="s">
        <v>501</v>
      </c>
      <c r="D54644" s="4" t="s">
        <v>322</v>
      </c>
      <c r="E54644" s="4" t="s">
        <v>261</v>
      </c>
      <c r="F54644" s="4" t="s">
        <v>637</v>
      </c>
      <c r="G54644" s="4" t="s">
        <v>766</v>
      </c>
      <c r="H54644" s="4" t="s">
        <v>60</v>
      </c>
      <c r="I54644" s="4" t="s">
        <v>132</v>
      </c>
      <c r="J54644" s="4" t="s">
        <v>73</v>
      </c>
      <c r="K54644" s="4" t="s">
        <v>61</v>
      </c>
      <c r="L54644" s="4" t="s">
        <v>63</v>
      </c>
      <c r="M54644" s="4" t="s">
        <v>116</v>
      </c>
      <c r="N54644" s="4">
        <v>96</v>
      </c>
      <c r="O54644" s="4">
        <v>95</v>
      </c>
      <c r="P54644" s="4" t="s">
        <v>695</v>
      </c>
      <c r="Q54644" s="4" t="s">
        <v>564</v>
      </c>
      <c r="R54644" s="4" t="s">
        <v>33</v>
      </c>
      <c r="S54644" s="4" t="s">
        <v>33</v>
      </c>
      <c r="T54644" s="4" t="s">
        <v>555</v>
      </c>
      <c r="U54644" s="4" t="s">
        <v>119</v>
      </c>
      <c r="V54644" s="4" t="s">
        <v>111</v>
      </c>
      <c r="W54644" s="9" t="s">
        <v>111</v>
      </c>
    </row>
    <row r="54645" spans="1:23" x14ac:dyDescent="0.25">
      <c r="A54645" s="8">
        <v>40400</v>
      </c>
      <c r="B54645" s="4" t="s">
        <v>1150</v>
      </c>
      <c r="C54645" s="4" t="s">
        <v>448</v>
      </c>
      <c r="D54645" s="4" t="s">
        <v>201</v>
      </c>
      <c r="E54645" s="4" t="s">
        <v>225</v>
      </c>
      <c r="F54645" s="4" t="s">
        <v>614</v>
      </c>
      <c r="G54645" s="4" t="s">
        <v>39</v>
      </c>
      <c r="H54645" s="4" t="s">
        <v>60</v>
      </c>
      <c r="I54645" s="4" t="s">
        <v>132</v>
      </c>
      <c r="J54645" s="4" t="s">
        <v>60</v>
      </c>
      <c r="K54645" s="4" t="s">
        <v>60</v>
      </c>
      <c r="L54645" s="4" t="s">
        <v>133</v>
      </c>
      <c r="M54645" s="4" t="s">
        <v>29</v>
      </c>
      <c r="N54645" s="4">
        <v>96</v>
      </c>
      <c r="O54645" s="4">
        <v>97</v>
      </c>
      <c r="P54645" s="4" t="s">
        <v>568</v>
      </c>
      <c r="Q54645" s="4" t="s">
        <v>422</v>
      </c>
      <c r="R54645" s="4" t="s">
        <v>33</v>
      </c>
      <c r="S54645" s="4" t="s">
        <v>33</v>
      </c>
      <c r="T54645" s="4" t="s">
        <v>521</v>
      </c>
      <c r="U54645" s="4" t="s">
        <v>409</v>
      </c>
      <c r="V54645" s="4" t="s">
        <v>36</v>
      </c>
      <c r="W54645" s="9" t="s">
        <v>111</v>
      </c>
    </row>
    <row r="54646" spans="1:23" x14ac:dyDescent="0.25">
      <c r="A54646" s="8">
        <v>42095</v>
      </c>
      <c r="B54646" s="4" t="s">
        <v>1150</v>
      </c>
      <c r="C54646" s="4" t="s">
        <v>450</v>
      </c>
      <c r="D54646" s="4" t="s">
        <v>712</v>
      </c>
      <c r="E54646" s="4" t="s">
        <v>571</v>
      </c>
      <c r="F54646" s="4" t="s">
        <v>219</v>
      </c>
      <c r="G54646" s="4" t="s">
        <v>562</v>
      </c>
      <c r="H54646" s="4" t="s">
        <v>60</v>
      </c>
      <c r="I54646" s="4" t="s">
        <v>243</v>
      </c>
      <c r="J54646" s="4" t="s">
        <v>73</v>
      </c>
      <c r="K54646" s="4" t="s">
        <v>60</v>
      </c>
      <c r="L54646" s="4" t="s">
        <v>64</v>
      </c>
      <c r="M54646" s="4" t="s">
        <v>30</v>
      </c>
      <c r="N54646" s="4">
        <v>97</v>
      </c>
      <c r="O54646" s="4">
        <v>52</v>
      </c>
      <c r="P54646" s="4" t="s">
        <v>514</v>
      </c>
      <c r="Q54646" s="4" t="s">
        <v>494</v>
      </c>
      <c r="R54646" s="4" t="s">
        <v>42</v>
      </c>
      <c r="S54646" s="4" t="s">
        <v>42</v>
      </c>
      <c r="T54646" s="4" t="s">
        <v>51</v>
      </c>
      <c r="U54646" s="4" t="s">
        <v>156</v>
      </c>
      <c r="V54646" s="4" t="s">
        <v>111</v>
      </c>
      <c r="W54646" s="9" t="s">
        <v>36</v>
      </c>
    </row>
    <row r="54647" spans="1:23" x14ac:dyDescent="0.25">
      <c r="A54647" s="8">
        <v>42206</v>
      </c>
      <c r="B54647" s="4" t="s">
        <v>1150</v>
      </c>
      <c r="C54647" s="4" t="s">
        <v>502</v>
      </c>
      <c r="D54647" s="4" t="s">
        <v>181</v>
      </c>
      <c r="E54647" s="4" t="s">
        <v>81</v>
      </c>
      <c r="F54647" s="4" t="s">
        <v>457</v>
      </c>
      <c r="G54647" s="4" t="s">
        <v>677</v>
      </c>
      <c r="H54647" s="4" t="s">
        <v>73</v>
      </c>
      <c r="I54647" s="4" t="s">
        <v>52</v>
      </c>
      <c r="J54647" s="4" t="s">
        <v>74</v>
      </c>
      <c r="K54647" s="4" t="s">
        <v>60</v>
      </c>
      <c r="L54647" s="4" t="s">
        <v>133</v>
      </c>
      <c r="M54647" s="4" t="s">
        <v>133</v>
      </c>
      <c r="N54647" s="4">
        <v>97</v>
      </c>
      <c r="O54647" s="4">
        <v>53</v>
      </c>
      <c r="P54647" s="4" t="s">
        <v>845</v>
      </c>
      <c r="Q54647" s="4" t="s">
        <v>608</v>
      </c>
      <c r="R54647" s="4" t="s">
        <v>75</v>
      </c>
      <c r="S54647" s="4" t="s">
        <v>42</v>
      </c>
      <c r="T54647" s="4" t="s">
        <v>94</v>
      </c>
      <c r="U54647" s="4" t="s">
        <v>67</v>
      </c>
      <c r="V54647" s="4" t="s">
        <v>36</v>
      </c>
      <c r="W54647" s="9" t="s">
        <v>36</v>
      </c>
    </row>
    <row r="54648" spans="1:23" x14ac:dyDescent="0.25">
      <c r="A54648" s="6">
        <v>39983</v>
      </c>
      <c r="B54648" s="3" t="s">
        <v>1150</v>
      </c>
      <c r="C54648" s="3" t="s">
        <v>595</v>
      </c>
      <c r="D54648" s="3" t="s">
        <v>559</v>
      </c>
      <c r="E54648" s="3" t="s">
        <v>30</v>
      </c>
      <c r="F54648" s="3" t="s">
        <v>225</v>
      </c>
      <c r="G54648" s="3" t="s">
        <v>532</v>
      </c>
      <c r="H54648" s="3" t="s">
        <v>73</v>
      </c>
      <c r="I54648" s="3" t="s">
        <v>96</v>
      </c>
      <c r="J54648" s="3" t="s">
        <v>73</v>
      </c>
      <c r="K54648" s="3" t="s">
        <v>124</v>
      </c>
      <c r="L54648" s="3" t="s">
        <v>133</v>
      </c>
      <c r="M54648" s="3" t="s">
        <v>29</v>
      </c>
      <c r="N54648" s="3">
        <v>97</v>
      </c>
      <c r="O54648" s="3">
        <v>64</v>
      </c>
      <c r="P54648" s="3" t="s">
        <v>538</v>
      </c>
      <c r="Q54648" s="3" t="s">
        <v>799</v>
      </c>
      <c r="R54648" s="3" t="s">
        <v>33</v>
      </c>
      <c r="S54648" s="3" t="s">
        <v>75</v>
      </c>
      <c r="T54648" s="3" t="s">
        <v>579</v>
      </c>
      <c r="U54648" s="3" t="s">
        <v>46</v>
      </c>
      <c r="V54648" s="3" t="s">
        <v>111</v>
      </c>
      <c r="W54648" s="7" t="s">
        <v>111</v>
      </c>
    </row>
    <row r="54649" spans="1:23" x14ac:dyDescent="0.25">
      <c r="A54649" s="8">
        <v>39910</v>
      </c>
      <c r="B54649" s="4" t="s">
        <v>1150</v>
      </c>
      <c r="C54649" s="4" t="s">
        <v>521</v>
      </c>
      <c r="D54649" s="4" t="s">
        <v>312</v>
      </c>
      <c r="E54649" s="4" t="s">
        <v>627</v>
      </c>
      <c r="F54649" s="4" t="s">
        <v>627</v>
      </c>
      <c r="G54649" s="4" t="s">
        <v>584</v>
      </c>
      <c r="H54649" s="4" t="s">
        <v>61</v>
      </c>
      <c r="I54649" s="4" t="s">
        <v>52</v>
      </c>
      <c r="J54649" s="4" t="s">
        <v>145</v>
      </c>
      <c r="K54649" s="4" t="s">
        <v>61</v>
      </c>
      <c r="L54649" s="4" t="s">
        <v>133</v>
      </c>
      <c r="M54649" s="4" t="s">
        <v>116</v>
      </c>
      <c r="N54649" s="4">
        <v>97</v>
      </c>
      <c r="O54649" s="4">
        <v>65</v>
      </c>
      <c r="P54649" s="4" t="s">
        <v>566</v>
      </c>
      <c r="Q54649" s="4" t="s">
        <v>468</v>
      </c>
      <c r="R54649" s="4" t="s">
        <v>75</v>
      </c>
      <c r="S54649" s="4" t="s">
        <v>98</v>
      </c>
      <c r="T54649" s="4" t="s">
        <v>471</v>
      </c>
      <c r="U54649" s="4" t="s">
        <v>478</v>
      </c>
      <c r="V54649" s="4" t="s">
        <v>111</v>
      </c>
      <c r="W54649" s="9" t="s">
        <v>36</v>
      </c>
    </row>
    <row r="54650" spans="1:23" x14ac:dyDescent="0.25">
      <c r="A54650" s="6">
        <v>41086</v>
      </c>
      <c r="B54650" s="3" t="s">
        <v>1150</v>
      </c>
      <c r="C54650" s="3" t="s">
        <v>668</v>
      </c>
      <c r="D54650" s="3" t="s">
        <v>409</v>
      </c>
      <c r="E54650" s="3" t="s">
        <v>528</v>
      </c>
      <c r="F54650" s="3" t="s">
        <v>130</v>
      </c>
      <c r="G54650" s="3" t="s">
        <v>638</v>
      </c>
      <c r="H54650" s="3" t="s">
        <v>97</v>
      </c>
      <c r="I54650" s="3" t="s">
        <v>184</v>
      </c>
      <c r="J54650" s="3" t="s">
        <v>28</v>
      </c>
      <c r="K54650" s="3" t="s">
        <v>61</v>
      </c>
      <c r="L54650" s="3" t="s">
        <v>63</v>
      </c>
      <c r="M54650" s="3" t="s">
        <v>116</v>
      </c>
      <c r="N54650" s="3">
        <v>97</v>
      </c>
      <c r="O54650" s="3">
        <v>65</v>
      </c>
      <c r="P54650" s="3" t="s">
        <v>774</v>
      </c>
      <c r="Q54650" s="3" t="s">
        <v>801</v>
      </c>
      <c r="R54650" s="3" t="s">
        <v>75</v>
      </c>
      <c r="S54650" s="3" t="s">
        <v>75</v>
      </c>
      <c r="T54650" s="3" t="s">
        <v>448</v>
      </c>
      <c r="U54650" s="3" t="s">
        <v>659</v>
      </c>
      <c r="V54650" s="3" t="s">
        <v>111</v>
      </c>
      <c r="W54650" s="7" t="s">
        <v>111</v>
      </c>
    </row>
    <row r="54651" spans="1:23" x14ac:dyDescent="0.25">
      <c r="A54651" s="8">
        <v>40011</v>
      </c>
      <c r="B54651" s="4" t="s">
        <v>1150</v>
      </c>
      <c r="C54651" s="4" t="s">
        <v>64</v>
      </c>
      <c r="D54651" s="4" t="s">
        <v>374</v>
      </c>
      <c r="E54651" s="4" t="s">
        <v>307</v>
      </c>
      <c r="F54651" s="4" t="s">
        <v>130</v>
      </c>
      <c r="G54651" s="4" t="s">
        <v>760</v>
      </c>
      <c r="H54651" s="4" t="s">
        <v>115</v>
      </c>
      <c r="I54651" s="4" t="s">
        <v>208</v>
      </c>
      <c r="J54651" s="4" t="s">
        <v>41</v>
      </c>
      <c r="K54651" s="4" t="s">
        <v>145</v>
      </c>
      <c r="L54651" s="4" t="s">
        <v>116</v>
      </c>
      <c r="M54651" s="4" t="s">
        <v>123</v>
      </c>
      <c r="N54651" s="4">
        <v>97</v>
      </c>
      <c r="O54651" s="4">
        <v>67</v>
      </c>
      <c r="P54651" s="4" t="s">
        <v>505</v>
      </c>
      <c r="Q54651" s="4" t="s">
        <v>727</v>
      </c>
      <c r="R54651" s="4" t="s">
        <v>75</v>
      </c>
      <c r="S54651" s="4" t="s">
        <v>98</v>
      </c>
      <c r="T54651" s="4" t="s">
        <v>104</v>
      </c>
      <c r="U54651" s="4" t="s">
        <v>491</v>
      </c>
      <c r="V54651" s="4" t="s">
        <v>111</v>
      </c>
      <c r="W54651" s="9" t="s">
        <v>111</v>
      </c>
    </row>
    <row r="54652" spans="1:23" x14ac:dyDescent="0.25">
      <c r="A54652" s="6">
        <v>41422</v>
      </c>
      <c r="B54652" s="3" t="s">
        <v>1150</v>
      </c>
      <c r="C54652" s="3" t="s">
        <v>58</v>
      </c>
      <c r="D54652" s="3" t="s">
        <v>181</v>
      </c>
      <c r="E54652" s="3" t="s">
        <v>528</v>
      </c>
      <c r="F54652" s="3" t="s">
        <v>39</v>
      </c>
      <c r="G54652" s="3" t="s">
        <v>25</v>
      </c>
      <c r="H54652" s="3" t="s">
        <v>131</v>
      </c>
      <c r="I54652" s="3" t="s">
        <v>59</v>
      </c>
      <c r="J54652" s="3" t="s">
        <v>74</v>
      </c>
      <c r="K54652" s="3" t="s">
        <v>60</v>
      </c>
      <c r="L54652" s="3" t="s">
        <v>64</v>
      </c>
      <c r="M54652" s="3" t="s">
        <v>116</v>
      </c>
      <c r="N54652" s="3">
        <v>97</v>
      </c>
      <c r="O54652" s="3">
        <v>69</v>
      </c>
      <c r="P54652" s="3" t="s">
        <v>783</v>
      </c>
      <c r="Q54652" s="3" t="s">
        <v>750</v>
      </c>
      <c r="R54652" s="3" t="s">
        <v>33</v>
      </c>
      <c r="S54652" s="3" t="s">
        <v>75</v>
      </c>
      <c r="T54652" s="3" t="s">
        <v>293</v>
      </c>
      <c r="U54652" s="3" t="s">
        <v>136</v>
      </c>
      <c r="V54652" s="3" t="s">
        <v>111</v>
      </c>
      <c r="W54652" s="7" t="s">
        <v>36</v>
      </c>
    </row>
    <row r="54653" spans="1:23" x14ac:dyDescent="0.25">
      <c r="A54653" s="6">
        <v>40386</v>
      </c>
      <c r="B54653" s="3" t="s">
        <v>1150</v>
      </c>
      <c r="C54653" s="3" t="s">
        <v>33</v>
      </c>
      <c r="D54653" s="3" t="s">
        <v>162</v>
      </c>
      <c r="E54653" s="3" t="s">
        <v>631</v>
      </c>
      <c r="F54653" s="3" t="s">
        <v>219</v>
      </c>
      <c r="G54653" s="3" t="s">
        <v>781</v>
      </c>
      <c r="H54653" s="3" t="s">
        <v>60</v>
      </c>
      <c r="I54653" s="3" t="s">
        <v>123</v>
      </c>
      <c r="J54653" s="3" t="s">
        <v>28</v>
      </c>
      <c r="K54653" s="3" t="s">
        <v>131</v>
      </c>
      <c r="L54653" s="3" t="s">
        <v>63</v>
      </c>
      <c r="M54653" s="3" t="s">
        <v>63</v>
      </c>
      <c r="N54653" s="3">
        <v>97</v>
      </c>
      <c r="O54653" s="3">
        <v>78</v>
      </c>
      <c r="P54653" s="3" t="s">
        <v>940</v>
      </c>
      <c r="Q54653" s="3" t="s">
        <v>777</v>
      </c>
      <c r="R54653" s="3" t="s">
        <v>75</v>
      </c>
      <c r="S54653" s="3" t="s">
        <v>33</v>
      </c>
      <c r="T54653" s="3" t="s">
        <v>230</v>
      </c>
      <c r="U54653" s="3" t="s">
        <v>80</v>
      </c>
      <c r="V54653" s="3" t="s">
        <v>111</v>
      </c>
      <c r="W54653" s="7" t="s">
        <v>36</v>
      </c>
    </row>
    <row r="54654" spans="1:23" x14ac:dyDescent="0.25">
      <c r="A54654" s="6">
        <v>41877</v>
      </c>
      <c r="B54654" s="3" t="s">
        <v>1150</v>
      </c>
      <c r="C54654" s="3" t="s">
        <v>680</v>
      </c>
      <c r="D54654" s="3" t="s">
        <v>136</v>
      </c>
      <c r="E54654" s="3" t="s">
        <v>75</v>
      </c>
      <c r="F54654" s="3" t="s">
        <v>631</v>
      </c>
      <c r="G54654" s="3" t="s">
        <v>39</v>
      </c>
      <c r="H54654" s="3" t="s">
        <v>61</v>
      </c>
      <c r="I54654" s="3" t="s">
        <v>89</v>
      </c>
      <c r="J54654" s="3" t="s">
        <v>74</v>
      </c>
      <c r="K54654" s="3" t="s">
        <v>115</v>
      </c>
      <c r="L54654" s="3" t="s">
        <v>55</v>
      </c>
      <c r="M54654" s="3" t="s">
        <v>51</v>
      </c>
      <c r="N54654" s="3">
        <v>97</v>
      </c>
      <c r="O54654" s="3">
        <v>79</v>
      </c>
      <c r="P54654" s="3" t="s">
        <v>460</v>
      </c>
      <c r="Q54654" s="3" t="s">
        <v>590</v>
      </c>
      <c r="R54654" s="3" t="s">
        <v>75</v>
      </c>
      <c r="S54654" s="3" t="s">
        <v>33</v>
      </c>
      <c r="T54654" s="3" t="s">
        <v>293</v>
      </c>
      <c r="U54654" s="3" t="s">
        <v>102</v>
      </c>
      <c r="V54654" s="3" t="s">
        <v>111</v>
      </c>
      <c r="W54654" s="7" t="s">
        <v>111</v>
      </c>
    </row>
    <row r="54655" spans="1:23" x14ac:dyDescent="0.25">
      <c r="A54655" s="6">
        <v>42240</v>
      </c>
      <c r="B54655" s="3" t="s">
        <v>1150</v>
      </c>
      <c r="C54655" s="3" t="s">
        <v>133</v>
      </c>
      <c r="D54655" s="3" t="s">
        <v>367</v>
      </c>
      <c r="E54655" s="3" t="s">
        <v>720</v>
      </c>
      <c r="F54655" s="3" t="s">
        <v>439</v>
      </c>
      <c r="G54655" s="3" t="s">
        <v>617</v>
      </c>
      <c r="H54655" s="3" t="s">
        <v>115</v>
      </c>
      <c r="I54655" s="3" t="s">
        <v>96</v>
      </c>
      <c r="J54655" s="3" t="s">
        <v>131</v>
      </c>
      <c r="K54655" s="3" t="s">
        <v>97</v>
      </c>
      <c r="L54655" s="3" t="s">
        <v>42</v>
      </c>
      <c r="M54655" s="3" t="s">
        <v>133</v>
      </c>
      <c r="N54655" s="3">
        <v>97</v>
      </c>
      <c r="O54655" s="3">
        <v>89</v>
      </c>
      <c r="P54655" s="3" t="s">
        <v>727</v>
      </c>
      <c r="Q54655" s="3" t="s">
        <v>244</v>
      </c>
      <c r="R54655" s="3" t="s">
        <v>75</v>
      </c>
      <c r="S54655" s="3" t="s">
        <v>75</v>
      </c>
      <c r="T54655" s="3" t="s">
        <v>659</v>
      </c>
      <c r="U54655" s="3" t="s">
        <v>78</v>
      </c>
      <c r="V54655" s="3" t="s">
        <v>111</v>
      </c>
      <c r="W54655" s="7" t="s">
        <v>111</v>
      </c>
    </row>
    <row r="54656" spans="1:23" x14ac:dyDescent="0.25">
      <c r="A54656" s="6">
        <v>40173</v>
      </c>
      <c r="B54656" s="3" t="s">
        <v>1150</v>
      </c>
      <c r="C54656" s="3" t="s">
        <v>307</v>
      </c>
      <c r="D54656" s="3" t="s">
        <v>119</v>
      </c>
      <c r="E54656" s="3" t="s">
        <v>37</v>
      </c>
      <c r="F54656" s="3" t="s">
        <v>571</v>
      </c>
      <c r="G54656" s="3" t="s">
        <v>39</v>
      </c>
      <c r="H54656" s="3" t="s">
        <v>115</v>
      </c>
      <c r="I54656" s="3" t="s">
        <v>252</v>
      </c>
      <c r="J54656" s="3" t="s">
        <v>26</v>
      </c>
      <c r="K54656" s="3" t="s">
        <v>145</v>
      </c>
      <c r="L54656" s="3" t="s">
        <v>63</v>
      </c>
      <c r="M54656" s="3" t="s">
        <v>29</v>
      </c>
      <c r="N54656" s="3">
        <v>97</v>
      </c>
      <c r="O54656" s="3">
        <v>93</v>
      </c>
      <c r="P54656" s="3" t="s">
        <v>337</v>
      </c>
      <c r="Q54656" s="3" t="s">
        <v>418</v>
      </c>
      <c r="R54656" s="3" t="s">
        <v>75</v>
      </c>
      <c r="S54656" s="3" t="s">
        <v>33</v>
      </c>
      <c r="T54656" s="3" t="s">
        <v>181</v>
      </c>
      <c r="U54656" s="3" t="s">
        <v>148</v>
      </c>
      <c r="V54656" s="3" t="s">
        <v>111</v>
      </c>
      <c r="W54656" s="7" t="s">
        <v>111</v>
      </c>
    </row>
    <row r="54657" spans="1:23" x14ac:dyDescent="0.25">
      <c r="A54657" s="8">
        <v>40870</v>
      </c>
      <c r="B54657" s="4" t="s">
        <v>1150</v>
      </c>
      <c r="C54657" s="4" t="s">
        <v>173</v>
      </c>
      <c r="D54657" s="4" t="s">
        <v>559</v>
      </c>
      <c r="E54657" s="4" t="s">
        <v>598</v>
      </c>
      <c r="F54657" s="4" t="s">
        <v>457</v>
      </c>
      <c r="G54657" s="4" t="s">
        <v>39</v>
      </c>
      <c r="H54657" s="4" t="s">
        <v>97</v>
      </c>
      <c r="I54657" s="4" t="s">
        <v>252</v>
      </c>
      <c r="J54657" s="4" t="s">
        <v>97</v>
      </c>
      <c r="K54657" s="4" t="s">
        <v>61</v>
      </c>
      <c r="L54657" s="4" t="s">
        <v>59</v>
      </c>
      <c r="M54657" s="4" t="s">
        <v>52</v>
      </c>
      <c r="N54657" s="4">
        <v>97</v>
      </c>
      <c r="O54657" s="4">
        <v>94</v>
      </c>
      <c r="P54657" s="4" t="s">
        <v>669</v>
      </c>
      <c r="Q54657" s="4" t="s">
        <v>65</v>
      </c>
      <c r="R54657" s="4" t="s">
        <v>33</v>
      </c>
      <c r="S54657" s="4" t="s">
        <v>33</v>
      </c>
      <c r="T54657" s="4" t="s">
        <v>34</v>
      </c>
      <c r="U54657" s="4" t="s">
        <v>99</v>
      </c>
      <c r="V54657" s="4" t="s">
        <v>111</v>
      </c>
      <c r="W54657" s="9" t="s">
        <v>111</v>
      </c>
    </row>
    <row r="54658" spans="1:23" x14ac:dyDescent="0.25">
      <c r="A54658" s="6">
        <v>40089</v>
      </c>
      <c r="B54658" s="3" t="s">
        <v>1150</v>
      </c>
      <c r="C54658" s="3" t="s">
        <v>112</v>
      </c>
      <c r="D54658" s="3" t="s">
        <v>99</v>
      </c>
      <c r="E54658" s="3" t="s">
        <v>457</v>
      </c>
      <c r="F54658" s="3" t="s">
        <v>457</v>
      </c>
      <c r="G54658" s="3" t="s">
        <v>638</v>
      </c>
      <c r="H54658" s="3" t="s">
        <v>145</v>
      </c>
      <c r="I54658" s="3" t="s">
        <v>27</v>
      </c>
      <c r="J54658" s="3" t="s">
        <v>90</v>
      </c>
      <c r="K54658" s="3" t="s">
        <v>115</v>
      </c>
      <c r="L54658" s="3" t="s">
        <v>59</v>
      </c>
      <c r="M54658" s="3" t="s">
        <v>52</v>
      </c>
      <c r="N54658" s="3">
        <v>97</v>
      </c>
      <c r="O54658" s="3">
        <v>97</v>
      </c>
      <c r="P54658" s="3" t="s">
        <v>91</v>
      </c>
      <c r="Q54658" s="3" t="s">
        <v>678</v>
      </c>
      <c r="R54658" s="3" t="s">
        <v>75</v>
      </c>
      <c r="S54658" s="3" t="s">
        <v>33</v>
      </c>
      <c r="T54658" s="3" t="s">
        <v>201</v>
      </c>
      <c r="U54658" s="3" t="s">
        <v>659</v>
      </c>
      <c r="V54658" s="3" t="s">
        <v>111</v>
      </c>
      <c r="W54658" s="7" t="s">
        <v>111</v>
      </c>
    </row>
    <row r="54659" spans="1:23" x14ac:dyDescent="0.25">
      <c r="A54659" s="6">
        <v>40352</v>
      </c>
      <c r="B54659" s="3" t="s">
        <v>1150</v>
      </c>
      <c r="C54659" s="3" t="s">
        <v>683</v>
      </c>
      <c r="D54659" s="3" t="s">
        <v>212</v>
      </c>
      <c r="E54659" s="3" t="s">
        <v>504</v>
      </c>
      <c r="F54659" s="3" t="s">
        <v>39</v>
      </c>
      <c r="G54659" s="3" t="s">
        <v>677</v>
      </c>
      <c r="H54659" s="3" t="s">
        <v>124</v>
      </c>
      <c r="I54659" s="3" t="s">
        <v>184</v>
      </c>
      <c r="J54659" s="3" t="s">
        <v>74</v>
      </c>
      <c r="K54659" s="3" t="s">
        <v>62</v>
      </c>
      <c r="L54659" s="3" t="s">
        <v>64</v>
      </c>
      <c r="M54659" s="3" t="s">
        <v>64</v>
      </c>
      <c r="N54659" s="3">
        <v>98</v>
      </c>
      <c r="O54659" s="3">
        <v>50</v>
      </c>
      <c r="P54659" s="3" t="s">
        <v>788</v>
      </c>
      <c r="Q54659" s="3" t="s">
        <v>857</v>
      </c>
      <c r="R54659" s="3" t="s">
        <v>75</v>
      </c>
      <c r="S54659" s="3" t="s">
        <v>196</v>
      </c>
      <c r="T54659" s="3" t="s">
        <v>384</v>
      </c>
      <c r="U54659" s="3" t="s">
        <v>370</v>
      </c>
      <c r="V54659" s="3" t="s">
        <v>111</v>
      </c>
      <c r="W54659" s="7" t="s">
        <v>36</v>
      </c>
    </row>
    <row r="54660" spans="1:23" x14ac:dyDescent="0.25">
      <c r="A54660" s="6">
        <v>40005</v>
      </c>
      <c r="B54660" s="3" t="s">
        <v>1150</v>
      </c>
      <c r="C54660" s="3" t="s">
        <v>668</v>
      </c>
      <c r="D54660" s="3" t="s">
        <v>99</v>
      </c>
      <c r="E54660" s="3" t="s">
        <v>71</v>
      </c>
      <c r="F54660" s="3" t="s">
        <v>614</v>
      </c>
      <c r="G54660" s="3" t="s">
        <v>530</v>
      </c>
      <c r="H54660" s="3" t="s">
        <v>74</v>
      </c>
      <c r="I54660" s="3" t="s">
        <v>59</v>
      </c>
      <c r="J54660" s="3" t="s">
        <v>28</v>
      </c>
      <c r="K54660" s="3" t="s">
        <v>124</v>
      </c>
      <c r="L54660" s="3" t="s">
        <v>51</v>
      </c>
      <c r="M54660" s="3" t="s">
        <v>63</v>
      </c>
      <c r="N54660" s="3">
        <v>98</v>
      </c>
      <c r="O54660" s="3">
        <v>54</v>
      </c>
      <c r="P54660" s="3" t="s">
        <v>578</v>
      </c>
      <c r="Q54660" s="3" t="s">
        <v>727</v>
      </c>
      <c r="R54660" s="3" t="s">
        <v>75</v>
      </c>
      <c r="S54660" s="3" t="s">
        <v>98</v>
      </c>
      <c r="T54660" s="3" t="s">
        <v>442</v>
      </c>
      <c r="U54660" s="3" t="s">
        <v>142</v>
      </c>
      <c r="V54660" s="3" t="s">
        <v>36</v>
      </c>
      <c r="W54660" s="7" t="s">
        <v>36</v>
      </c>
    </row>
    <row r="54661" spans="1:23" x14ac:dyDescent="0.25">
      <c r="A54661" s="6">
        <v>41359</v>
      </c>
      <c r="B54661" s="3" t="s">
        <v>1150</v>
      </c>
      <c r="C54661" s="3" t="s">
        <v>367</v>
      </c>
      <c r="D54661" s="3" t="s">
        <v>178</v>
      </c>
      <c r="E54661" s="3" t="s">
        <v>39</v>
      </c>
      <c r="F54661" s="3" t="s">
        <v>42</v>
      </c>
      <c r="G54661" s="3" t="s">
        <v>495</v>
      </c>
      <c r="H54661" s="3" t="s">
        <v>73</v>
      </c>
      <c r="I54661" s="3" t="s">
        <v>96</v>
      </c>
      <c r="J54661" s="3" t="s">
        <v>40</v>
      </c>
      <c r="K54661" s="3" t="s">
        <v>60</v>
      </c>
      <c r="L54661" s="3" t="s">
        <v>63</v>
      </c>
      <c r="M54661" s="3" t="s">
        <v>63</v>
      </c>
      <c r="N54661" s="3">
        <v>98</v>
      </c>
      <c r="O54661" s="3">
        <v>58</v>
      </c>
      <c r="P54661" s="3" t="s">
        <v>470</v>
      </c>
      <c r="Q54661" s="3" t="s">
        <v>451</v>
      </c>
      <c r="R54661" s="3" t="s">
        <v>75</v>
      </c>
      <c r="S54661" s="3" t="s">
        <v>75</v>
      </c>
      <c r="T54661" s="3" t="s">
        <v>158</v>
      </c>
      <c r="U54661" s="3" t="s">
        <v>127</v>
      </c>
      <c r="V54661" s="3" t="s">
        <v>36</v>
      </c>
      <c r="W54661" s="7" t="s">
        <v>36</v>
      </c>
    </row>
    <row r="54662" spans="1:23" x14ac:dyDescent="0.25">
      <c r="A54662" s="6">
        <v>41731</v>
      </c>
      <c r="B54662" s="3" t="s">
        <v>1150</v>
      </c>
      <c r="C54662" s="3" t="s">
        <v>521</v>
      </c>
      <c r="D54662" s="3" t="s">
        <v>416</v>
      </c>
      <c r="E54662" s="3" t="s">
        <v>39</v>
      </c>
      <c r="F54662" s="3" t="s">
        <v>637</v>
      </c>
      <c r="G54662" s="3" t="s">
        <v>563</v>
      </c>
      <c r="H54662" s="3" t="s">
        <v>124</v>
      </c>
      <c r="I54662" s="3" t="s">
        <v>52</v>
      </c>
      <c r="J54662" s="3" t="s">
        <v>74</v>
      </c>
      <c r="K54662" s="3" t="s">
        <v>40</v>
      </c>
      <c r="L54662" s="3" t="s">
        <v>133</v>
      </c>
      <c r="M54662" s="3" t="s">
        <v>64</v>
      </c>
      <c r="N54662" s="3">
        <v>98</v>
      </c>
      <c r="O54662" s="3">
        <v>58</v>
      </c>
      <c r="P54662" s="3" t="s">
        <v>65</v>
      </c>
      <c r="Q54662" s="3" t="s">
        <v>180</v>
      </c>
      <c r="R54662" s="3" t="s">
        <v>75</v>
      </c>
      <c r="S54662" s="3" t="s">
        <v>55</v>
      </c>
      <c r="T54662" s="3" t="s">
        <v>78</v>
      </c>
      <c r="U54662" s="3" t="s">
        <v>702</v>
      </c>
      <c r="V54662" s="3" t="s">
        <v>36</v>
      </c>
      <c r="W54662" s="7" t="s">
        <v>36</v>
      </c>
    </row>
    <row r="54663" spans="1:23" x14ac:dyDescent="0.25">
      <c r="A54663" s="6">
        <v>40622</v>
      </c>
      <c r="B54663" s="3" t="s">
        <v>1150</v>
      </c>
      <c r="C54663" s="3" t="s">
        <v>78</v>
      </c>
      <c r="D54663" s="3" t="s">
        <v>702</v>
      </c>
      <c r="E54663" s="3" t="s">
        <v>457</v>
      </c>
      <c r="F54663" s="3" t="s">
        <v>219</v>
      </c>
      <c r="G54663" s="3" t="s">
        <v>534</v>
      </c>
      <c r="H54663" s="3" t="s">
        <v>124</v>
      </c>
      <c r="I54663" s="3" t="s">
        <v>184</v>
      </c>
      <c r="J54663" s="3" t="s">
        <v>74</v>
      </c>
      <c r="K54663" s="3" t="s">
        <v>124</v>
      </c>
      <c r="L54663" s="3" t="s">
        <v>63</v>
      </c>
      <c r="M54663" s="3" t="s">
        <v>52</v>
      </c>
      <c r="N54663" s="3">
        <v>98</v>
      </c>
      <c r="O54663" s="3">
        <v>67</v>
      </c>
      <c r="P54663" s="3" t="s">
        <v>719</v>
      </c>
      <c r="Q54663" s="3" t="s">
        <v>597</v>
      </c>
      <c r="R54663" s="3" t="s">
        <v>75</v>
      </c>
      <c r="S54663" s="3" t="s">
        <v>55</v>
      </c>
      <c r="T54663" s="3" t="s">
        <v>126</v>
      </c>
      <c r="U54663" s="3" t="s">
        <v>499</v>
      </c>
      <c r="V54663" s="3" t="s">
        <v>111</v>
      </c>
      <c r="W54663" s="7" t="s">
        <v>111</v>
      </c>
    </row>
    <row r="54664" spans="1:23" x14ac:dyDescent="0.25">
      <c r="A54664" s="6">
        <v>40365</v>
      </c>
      <c r="B54664" s="3" t="s">
        <v>1150</v>
      </c>
      <c r="C54664" s="3" t="s">
        <v>152</v>
      </c>
      <c r="D54664" s="3" t="s">
        <v>183</v>
      </c>
      <c r="E54664" s="3" t="s">
        <v>378</v>
      </c>
      <c r="F54664" s="3" t="s">
        <v>25</v>
      </c>
      <c r="G54664" s="3" t="s">
        <v>631</v>
      </c>
      <c r="H54664" s="3" t="s">
        <v>115</v>
      </c>
      <c r="I54664" s="3" t="s">
        <v>96</v>
      </c>
      <c r="J54664" s="3" t="s">
        <v>40</v>
      </c>
      <c r="K54664" s="3" t="s">
        <v>28</v>
      </c>
      <c r="L54664" s="3" t="s">
        <v>64</v>
      </c>
      <c r="M54664" s="3" t="s">
        <v>99</v>
      </c>
      <c r="N54664" s="3">
        <v>98</v>
      </c>
      <c r="O54664" s="3">
        <v>75</v>
      </c>
      <c r="P54664" s="3" t="s">
        <v>391</v>
      </c>
      <c r="Q54664" s="3" t="s">
        <v>274</v>
      </c>
      <c r="R54664" s="3" t="s">
        <v>75</v>
      </c>
      <c r="S54664" s="3" t="s">
        <v>98</v>
      </c>
      <c r="T54664" s="3" t="s">
        <v>444</v>
      </c>
      <c r="U54664" s="3" t="s">
        <v>491</v>
      </c>
      <c r="V54664" s="3" t="s">
        <v>111</v>
      </c>
      <c r="W54664" s="7" t="s">
        <v>36</v>
      </c>
    </row>
    <row r="54665" spans="1:23" x14ac:dyDescent="0.25">
      <c r="A54665" s="8">
        <v>40371</v>
      </c>
      <c r="B54665" s="4" t="s">
        <v>1150</v>
      </c>
      <c r="C54665" s="4" t="s">
        <v>459</v>
      </c>
      <c r="D54665" s="4" t="s">
        <v>69</v>
      </c>
      <c r="E54665" s="4" t="s">
        <v>71</v>
      </c>
      <c r="F54665" s="4" t="s">
        <v>81</v>
      </c>
      <c r="G54665" s="4" t="s">
        <v>607</v>
      </c>
      <c r="H54665" s="4" t="s">
        <v>74</v>
      </c>
      <c r="I54665" s="4" t="s">
        <v>30</v>
      </c>
      <c r="J54665" s="4" t="s">
        <v>28</v>
      </c>
      <c r="K54665" s="4" t="s">
        <v>60</v>
      </c>
      <c r="L54665" s="4" t="s">
        <v>75</v>
      </c>
      <c r="M54665" s="4" t="s">
        <v>64</v>
      </c>
      <c r="N54665" s="4">
        <v>98</v>
      </c>
      <c r="O54665" s="4">
        <v>79</v>
      </c>
      <c r="P54665" s="4" t="s">
        <v>510</v>
      </c>
      <c r="Q54665" s="4" t="s">
        <v>567</v>
      </c>
      <c r="R54665" s="4" t="s">
        <v>75</v>
      </c>
      <c r="S54665" s="4" t="s">
        <v>75</v>
      </c>
      <c r="T54665" s="4" t="s">
        <v>421</v>
      </c>
      <c r="U54665" s="4" t="s">
        <v>142</v>
      </c>
      <c r="V54665" s="4" t="s">
        <v>36</v>
      </c>
      <c r="W54665" s="9" t="s">
        <v>36</v>
      </c>
    </row>
    <row r="54666" spans="1:23" x14ac:dyDescent="0.25">
      <c r="A54666" s="6">
        <v>40125</v>
      </c>
      <c r="B54666" s="3" t="s">
        <v>1150</v>
      </c>
      <c r="C54666" s="3" t="s">
        <v>429</v>
      </c>
      <c r="D54666" s="3" t="s">
        <v>272</v>
      </c>
      <c r="E54666" s="3" t="s">
        <v>42</v>
      </c>
      <c r="F54666" s="3" t="s">
        <v>565</v>
      </c>
      <c r="G54666" s="3" t="s">
        <v>664</v>
      </c>
      <c r="H54666" s="3" t="s">
        <v>60</v>
      </c>
      <c r="I54666" s="3" t="s">
        <v>132</v>
      </c>
      <c r="J54666" s="3" t="s">
        <v>73</v>
      </c>
      <c r="K54666" s="3" t="s">
        <v>73</v>
      </c>
      <c r="L54666" s="3" t="s">
        <v>75</v>
      </c>
      <c r="M54666" s="3" t="s">
        <v>43</v>
      </c>
      <c r="N54666" s="3">
        <v>98</v>
      </c>
      <c r="O54666" s="3">
        <v>82</v>
      </c>
      <c r="P54666" s="3" t="s">
        <v>703</v>
      </c>
      <c r="Q54666" s="3" t="s">
        <v>667</v>
      </c>
      <c r="R54666" s="3" t="s">
        <v>33</v>
      </c>
      <c r="S54666" s="3" t="s">
        <v>75</v>
      </c>
      <c r="T54666" s="3" t="s">
        <v>503</v>
      </c>
      <c r="U54666" s="3" t="s">
        <v>35</v>
      </c>
      <c r="V54666" s="3" t="s">
        <v>111</v>
      </c>
      <c r="W54666" s="7" t="s">
        <v>111</v>
      </c>
    </row>
    <row r="54667" spans="1:23" x14ac:dyDescent="0.25">
      <c r="A54667" s="6">
        <v>40315</v>
      </c>
      <c r="B54667" s="3" t="s">
        <v>1150</v>
      </c>
      <c r="C54667" s="3" t="s">
        <v>152</v>
      </c>
      <c r="D54667" s="3" t="s">
        <v>288</v>
      </c>
      <c r="E54667" s="3" t="s">
        <v>457</v>
      </c>
      <c r="F54667" s="3" t="s">
        <v>219</v>
      </c>
      <c r="G54667" s="3" t="s">
        <v>39</v>
      </c>
      <c r="H54667" s="3" t="s">
        <v>90</v>
      </c>
      <c r="I54667" s="3" t="s">
        <v>243</v>
      </c>
      <c r="J54667" s="3" t="s">
        <v>26</v>
      </c>
      <c r="K54667" s="3" t="s">
        <v>41</v>
      </c>
      <c r="L54667" s="3" t="s">
        <v>63</v>
      </c>
      <c r="M54667" s="3" t="s">
        <v>64</v>
      </c>
      <c r="N54667" s="3">
        <v>98</v>
      </c>
      <c r="O54667" s="3">
        <v>84</v>
      </c>
      <c r="P54667" s="3" t="s">
        <v>286</v>
      </c>
      <c r="Q54667" s="3" t="s">
        <v>376</v>
      </c>
      <c r="R54667" s="3" t="s">
        <v>75</v>
      </c>
      <c r="S54667" s="3" t="s">
        <v>33</v>
      </c>
      <c r="T54667" s="3" t="s">
        <v>444</v>
      </c>
      <c r="U54667" s="3" t="s">
        <v>80</v>
      </c>
      <c r="V54667" s="3" t="s">
        <v>111</v>
      </c>
      <c r="W54667" s="7" t="s">
        <v>111</v>
      </c>
    </row>
    <row r="54668" spans="1:23" x14ac:dyDescent="0.25">
      <c r="A54668" s="6">
        <v>40141</v>
      </c>
      <c r="B54668" s="3" t="s">
        <v>1150</v>
      </c>
      <c r="C54668" s="3" t="s">
        <v>183</v>
      </c>
      <c r="D54668" s="3" t="s">
        <v>224</v>
      </c>
      <c r="E54668" s="3" t="s">
        <v>196</v>
      </c>
      <c r="F54668" s="3" t="s">
        <v>55</v>
      </c>
      <c r="G54668" s="3" t="s">
        <v>130</v>
      </c>
      <c r="H54668" s="3" t="s">
        <v>145</v>
      </c>
      <c r="I54668" s="3" t="s">
        <v>171</v>
      </c>
      <c r="J54668" s="3" t="s">
        <v>97</v>
      </c>
      <c r="K54668" s="3" t="s">
        <v>145</v>
      </c>
      <c r="L54668" s="3" t="s">
        <v>43</v>
      </c>
      <c r="M54668" s="3" t="s">
        <v>59</v>
      </c>
      <c r="N54668" s="3">
        <v>98</v>
      </c>
      <c r="O54668" s="3">
        <v>91</v>
      </c>
      <c r="P54668" s="3" t="s">
        <v>486</v>
      </c>
      <c r="Q54668" s="3" t="s">
        <v>578</v>
      </c>
      <c r="R54668" s="3" t="s">
        <v>33</v>
      </c>
      <c r="S54668" s="3" t="s">
        <v>75</v>
      </c>
      <c r="T54668" s="3" t="s">
        <v>51</v>
      </c>
      <c r="U54668" s="3" t="s">
        <v>576</v>
      </c>
      <c r="V54668" s="3" t="s">
        <v>111</v>
      </c>
      <c r="W54668" s="7" t="s">
        <v>111</v>
      </c>
    </row>
    <row r="54669" spans="1:23" x14ac:dyDescent="0.25">
      <c r="A54669" s="6">
        <v>40346</v>
      </c>
      <c r="B54669" s="3" t="s">
        <v>1150</v>
      </c>
      <c r="C54669" s="3" t="s">
        <v>435</v>
      </c>
      <c r="D54669" s="3" t="s">
        <v>116</v>
      </c>
      <c r="E54669" s="3" t="s">
        <v>39</v>
      </c>
      <c r="F54669" s="3" t="s">
        <v>114</v>
      </c>
      <c r="G54669" s="3" t="s">
        <v>39</v>
      </c>
      <c r="H54669" s="3" t="s">
        <v>28</v>
      </c>
      <c r="I54669" s="3" t="s">
        <v>96</v>
      </c>
      <c r="J54669" s="3" t="s">
        <v>41</v>
      </c>
      <c r="K54669" s="3" t="s">
        <v>122</v>
      </c>
      <c r="L54669" s="3" t="s">
        <v>98</v>
      </c>
      <c r="M54669" s="3" t="s">
        <v>63</v>
      </c>
      <c r="N54669" s="3">
        <v>98</v>
      </c>
      <c r="O54669" s="3">
        <v>96</v>
      </c>
      <c r="P54669" s="3" t="s">
        <v>593</v>
      </c>
      <c r="Q54669" s="3" t="s">
        <v>422</v>
      </c>
      <c r="R54669" s="3" t="s">
        <v>75</v>
      </c>
      <c r="S54669" s="3" t="s">
        <v>75</v>
      </c>
      <c r="T54669" s="3" t="s">
        <v>524</v>
      </c>
      <c r="U54669" s="3" t="s">
        <v>112</v>
      </c>
      <c r="V54669" s="3" t="s">
        <v>36</v>
      </c>
      <c r="W54669" s="7" t="s">
        <v>111</v>
      </c>
    </row>
    <row r="54670" spans="1:23" x14ac:dyDescent="0.25">
      <c r="A54670" s="6">
        <v>40073</v>
      </c>
      <c r="B54670" s="3" t="s">
        <v>1150</v>
      </c>
      <c r="C54670" s="3" t="s">
        <v>447</v>
      </c>
      <c r="D54670" s="3" t="s">
        <v>207</v>
      </c>
      <c r="E54670" s="3" t="s">
        <v>39</v>
      </c>
      <c r="F54670" s="3" t="s">
        <v>378</v>
      </c>
      <c r="G54670" s="3" t="s">
        <v>581</v>
      </c>
      <c r="H54670" s="3" t="s">
        <v>28</v>
      </c>
      <c r="I54670" s="3" t="s">
        <v>243</v>
      </c>
      <c r="J54670" s="3" t="s">
        <v>74</v>
      </c>
      <c r="K54670" s="3" t="s">
        <v>28</v>
      </c>
      <c r="L54670" s="3" t="s">
        <v>64</v>
      </c>
      <c r="M54670" s="3" t="s">
        <v>132</v>
      </c>
      <c r="N54670" s="3">
        <v>99</v>
      </c>
      <c r="O54670" s="3">
        <v>20</v>
      </c>
      <c r="P54670" s="3" t="s">
        <v>474</v>
      </c>
      <c r="Q54670" s="3" t="s">
        <v>263</v>
      </c>
      <c r="R54670" s="3" t="s">
        <v>196</v>
      </c>
      <c r="S54670" s="3" t="s">
        <v>98</v>
      </c>
      <c r="T54670" s="3" t="s">
        <v>471</v>
      </c>
      <c r="U54670" s="3" t="s">
        <v>723</v>
      </c>
      <c r="V54670" s="3" t="s">
        <v>36</v>
      </c>
      <c r="W54670" s="7" t="s">
        <v>36</v>
      </c>
    </row>
    <row r="54671" spans="1:23" x14ac:dyDescent="0.25">
      <c r="A54671" s="8">
        <v>39894</v>
      </c>
      <c r="B54671" s="4" t="s">
        <v>1150</v>
      </c>
      <c r="C54671" s="4" t="s">
        <v>444</v>
      </c>
      <c r="D54671" s="4" t="s">
        <v>95</v>
      </c>
      <c r="E54671" s="4" t="s">
        <v>39</v>
      </c>
      <c r="F54671" s="4" t="s">
        <v>435</v>
      </c>
      <c r="G54671" s="4" t="s">
        <v>149</v>
      </c>
      <c r="H54671" s="4" t="s">
        <v>61</v>
      </c>
      <c r="I54671" s="4" t="s">
        <v>184</v>
      </c>
      <c r="J54671" s="4" t="s">
        <v>41</v>
      </c>
      <c r="K54671" s="4" t="s">
        <v>124</v>
      </c>
      <c r="L54671" s="4" t="s">
        <v>55</v>
      </c>
      <c r="M54671" s="4" t="s">
        <v>30</v>
      </c>
      <c r="N54671" s="4">
        <v>99</v>
      </c>
      <c r="O54671" s="4">
        <v>57</v>
      </c>
      <c r="P54671" s="4" t="s">
        <v>287</v>
      </c>
      <c r="Q54671" s="4" t="s">
        <v>418</v>
      </c>
      <c r="R54671" s="4" t="s">
        <v>71</v>
      </c>
      <c r="S54671" s="4" t="s">
        <v>378</v>
      </c>
      <c r="T54671" s="4" t="s">
        <v>503</v>
      </c>
      <c r="U54671" s="4" t="s">
        <v>746</v>
      </c>
      <c r="V54671" s="4" t="s">
        <v>36</v>
      </c>
      <c r="W54671" s="9" t="s">
        <v>36</v>
      </c>
    </row>
    <row r="54672" spans="1:23" x14ac:dyDescent="0.25">
      <c r="A54672" s="8">
        <v>41099</v>
      </c>
      <c r="B54672" s="4" t="s">
        <v>1150</v>
      </c>
      <c r="C54672" s="4" t="s">
        <v>526</v>
      </c>
      <c r="D54672" s="4" t="s">
        <v>370</v>
      </c>
      <c r="E54672" s="4" t="s">
        <v>39</v>
      </c>
      <c r="F54672" s="4" t="s">
        <v>592</v>
      </c>
      <c r="G54672" s="4" t="s">
        <v>563</v>
      </c>
      <c r="H54672" s="4" t="s">
        <v>73</v>
      </c>
      <c r="I54672" s="4" t="s">
        <v>52</v>
      </c>
      <c r="J54672" s="4" t="s">
        <v>74</v>
      </c>
      <c r="K54672" s="4" t="s">
        <v>73</v>
      </c>
      <c r="L54672" s="4" t="s">
        <v>63</v>
      </c>
      <c r="M54672" s="4" t="s">
        <v>99</v>
      </c>
      <c r="N54672" s="4">
        <v>99</v>
      </c>
      <c r="O54672" s="4">
        <v>58</v>
      </c>
      <c r="P54672" s="4" t="s">
        <v>763</v>
      </c>
      <c r="Q54672" s="4" t="s">
        <v>658</v>
      </c>
      <c r="R54672" s="4" t="s">
        <v>33</v>
      </c>
      <c r="S54672" s="4" t="s">
        <v>42</v>
      </c>
      <c r="T54672" s="4" t="s">
        <v>479</v>
      </c>
      <c r="U54672" s="4" t="s">
        <v>367</v>
      </c>
      <c r="V54672" s="4" t="s">
        <v>36</v>
      </c>
      <c r="W54672" s="9" t="s">
        <v>36</v>
      </c>
    </row>
    <row r="54673" spans="1:23" x14ac:dyDescent="0.25">
      <c r="A54673" s="8">
        <v>41435</v>
      </c>
      <c r="B54673" s="4" t="s">
        <v>1150</v>
      </c>
      <c r="C54673" s="4" t="s">
        <v>651</v>
      </c>
      <c r="D54673" s="4" t="s">
        <v>167</v>
      </c>
      <c r="E54673" s="4" t="s">
        <v>81</v>
      </c>
      <c r="F54673" s="4" t="s">
        <v>457</v>
      </c>
      <c r="G54673" s="4" t="s">
        <v>571</v>
      </c>
      <c r="H54673" s="4" t="s">
        <v>28</v>
      </c>
      <c r="I54673" s="4" t="s">
        <v>184</v>
      </c>
      <c r="J54673" s="4" t="s">
        <v>40</v>
      </c>
      <c r="K54673" s="4" t="s">
        <v>26</v>
      </c>
      <c r="L54673" s="4" t="s">
        <v>64</v>
      </c>
      <c r="M54673" s="4" t="s">
        <v>116</v>
      </c>
      <c r="N54673" s="4">
        <v>99</v>
      </c>
      <c r="O54673" s="4">
        <v>71</v>
      </c>
      <c r="P54673" s="4" t="s">
        <v>557</v>
      </c>
      <c r="Q54673" s="4" t="s">
        <v>175</v>
      </c>
      <c r="R54673" s="4" t="s">
        <v>55</v>
      </c>
      <c r="S54673" s="4" t="s">
        <v>75</v>
      </c>
      <c r="T54673" s="4" t="s">
        <v>177</v>
      </c>
      <c r="U54673" s="4" t="s">
        <v>181</v>
      </c>
      <c r="V54673" s="4" t="s">
        <v>36</v>
      </c>
      <c r="W54673" s="9" t="s">
        <v>36</v>
      </c>
    </row>
    <row r="54674" spans="1:23" x14ac:dyDescent="0.25">
      <c r="A54674" s="8">
        <v>40316</v>
      </c>
      <c r="B54674" s="4" t="s">
        <v>1150</v>
      </c>
      <c r="C54674" s="4" t="s">
        <v>177</v>
      </c>
      <c r="D54674" s="4" t="s">
        <v>162</v>
      </c>
      <c r="E54674" s="4" t="s">
        <v>269</v>
      </c>
      <c r="F54674" s="4" t="s">
        <v>225</v>
      </c>
      <c r="G54674" s="4" t="s">
        <v>225</v>
      </c>
      <c r="H54674" s="4" t="s">
        <v>145</v>
      </c>
      <c r="I54674" s="4" t="s">
        <v>226</v>
      </c>
      <c r="J54674" s="4" t="s">
        <v>26</v>
      </c>
      <c r="K54674" s="4" t="s">
        <v>90</v>
      </c>
      <c r="L54674" s="4" t="s">
        <v>51</v>
      </c>
      <c r="M54674" s="4" t="s">
        <v>29</v>
      </c>
      <c r="N54674" s="4">
        <v>99</v>
      </c>
      <c r="O54674" s="4">
        <v>75</v>
      </c>
      <c r="P54674" s="4" t="s">
        <v>377</v>
      </c>
      <c r="Q54674" s="4" t="s">
        <v>407</v>
      </c>
      <c r="R54674" s="4" t="s">
        <v>75</v>
      </c>
      <c r="S54674" s="4" t="s">
        <v>75</v>
      </c>
      <c r="T54674" s="4" t="s">
        <v>143</v>
      </c>
      <c r="U54674" s="4" t="s">
        <v>162</v>
      </c>
      <c r="V54674" s="4" t="s">
        <v>111</v>
      </c>
      <c r="W54674" s="9" t="s">
        <v>111</v>
      </c>
    </row>
    <row r="54675" spans="1:23" x14ac:dyDescent="0.25">
      <c r="A54675" s="8">
        <v>39839</v>
      </c>
      <c r="B54675" s="4" t="s">
        <v>1150</v>
      </c>
      <c r="C54675" s="4" t="s">
        <v>181</v>
      </c>
      <c r="D54675" s="4" t="s">
        <v>187</v>
      </c>
      <c r="E54675" s="4" t="s">
        <v>71</v>
      </c>
      <c r="F54675" s="4" t="s">
        <v>592</v>
      </c>
      <c r="G54675" s="4" t="s">
        <v>39</v>
      </c>
      <c r="H54675" s="4" t="s">
        <v>115</v>
      </c>
      <c r="I54675" s="4" t="s">
        <v>243</v>
      </c>
      <c r="J54675" s="4" t="s">
        <v>26</v>
      </c>
      <c r="K54675" s="4" t="s">
        <v>115</v>
      </c>
      <c r="L54675" s="4" t="s">
        <v>63</v>
      </c>
      <c r="M54675" s="4" t="s">
        <v>43</v>
      </c>
      <c r="N54675" s="4">
        <v>99</v>
      </c>
      <c r="O54675" s="4">
        <v>87</v>
      </c>
      <c r="P54675" s="4" t="s">
        <v>529</v>
      </c>
      <c r="Q54675" s="4" t="s">
        <v>267</v>
      </c>
      <c r="R54675" s="4" t="s">
        <v>75</v>
      </c>
      <c r="S54675" s="4" t="s">
        <v>75</v>
      </c>
      <c r="T54675" s="4" t="s">
        <v>119</v>
      </c>
      <c r="U54675" s="4" t="s">
        <v>30</v>
      </c>
      <c r="V54675" s="4" t="s">
        <v>36</v>
      </c>
      <c r="W54675" s="9" t="s">
        <v>36</v>
      </c>
    </row>
    <row r="54676" spans="1:23" x14ac:dyDescent="0.25">
      <c r="A54676" s="6">
        <v>40174</v>
      </c>
      <c r="B54676" s="3" t="s">
        <v>1150</v>
      </c>
      <c r="C54676" s="3" t="s">
        <v>109</v>
      </c>
      <c r="D54676" s="3" t="s">
        <v>518</v>
      </c>
      <c r="E54676" s="3" t="s">
        <v>46</v>
      </c>
      <c r="F54676" s="3" t="s">
        <v>81</v>
      </c>
      <c r="G54676" s="3" t="s">
        <v>81</v>
      </c>
      <c r="H54676" s="3" t="s">
        <v>97</v>
      </c>
      <c r="I54676" s="3" t="s">
        <v>52</v>
      </c>
      <c r="J54676" s="3" t="s">
        <v>145</v>
      </c>
      <c r="K54676" s="3" t="s">
        <v>97</v>
      </c>
      <c r="L54676" s="3" t="s">
        <v>75</v>
      </c>
      <c r="M54676" s="3" t="s">
        <v>133</v>
      </c>
      <c r="N54676" s="3">
        <v>99</v>
      </c>
      <c r="O54676" s="3">
        <v>92</v>
      </c>
      <c r="P54676" s="3" t="s">
        <v>377</v>
      </c>
      <c r="Q54676" s="3" t="s">
        <v>408</v>
      </c>
      <c r="R54676" s="3" t="s">
        <v>33</v>
      </c>
      <c r="S54676" s="3" t="s">
        <v>33</v>
      </c>
      <c r="T54676" s="3" t="s">
        <v>181</v>
      </c>
      <c r="U54676" s="3" t="s">
        <v>167</v>
      </c>
      <c r="V54676" s="3" t="s">
        <v>111</v>
      </c>
      <c r="W54676" s="7" t="s">
        <v>111</v>
      </c>
    </row>
    <row r="54677" spans="1:23" x14ac:dyDescent="0.25">
      <c r="A54677" s="8">
        <v>39938</v>
      </c>
      <c r="B54677" s="4" t="s">
        <v>1150</v>
      </c>
      <c r="C54677" s="4" t="s">
        <v>498</v>
      </c>
      <c r="D54677" s="4" t="s">
        <v>78</v>
      </c>
      <c r="E54677" s="4" t="s">
        <v>23</v>
      </c>
      <c r="F54677" s="4" t="s">
        <v>526</v>
      </c>
      <c r="G54677" s="4" t="s">
        <v>81</v>
      </c>
      <c r="H54677" s="4" t="s">
        <v>90</v>
      </c>
      <c r="I54677" s="4" t="s">
        <v>96</v>
      </c>
      <c r="J54677" s="4" t="s">
        <v>28</v>
      </c>
      <c r="K54677" s="4" t="s">
        <v>131</v>
      </c>
      <c r="L54677" s="4" t="s">
        <v>99</v>
      </c>
      <c r="M54677" s="4" t="s">
        <v>64</v>
      </c>
      <c r="N54677" s="4">
        <v>99</v>
      </c>
      <c r="O54677" s="4">
        <v>93</v>
      </c>
      <c r="P54677" s="4" t="s">
        <v>608</v>
      </c>
      <c r="Q54677" s="4" t="s">
        <v>826</v>
      </c>
      <c r="R54677" s="4" t="s">
        <v>75</v>
      </c>
      <c r="S54677" s="4" t="s">
        <v>75</v>
      </c>
      <c r="T54677" s="4" t="s">
        <v>521</v>
      </c>
      <c r="U54677" s="4" t="s">
        <v>155</v>
      </c>
      <c r="V54677" s="4" t="s">
        <v>111</v>
      </c>
      <c r="W54677" s="9" t="s">
        <v>111</v>
      </c>
    </row>
    <row r="54678" spans="1:23" x14ac:dyDescent="0.25">
      <c r="A54678" s="8">
        <v>40333</v>
      </c>
      <c r="B54678" s="4" t="s">
        <v>1150</v>
      </c>
      <c r="C54678" s="4" t="s">
        <v>116</v>
      </c>
      <c r="D54678" s="4" t="s">
        <v>51</v>
      </c>
      <c r="E54678" s="4" t="s">
        <v>1092</v>
      </c>
      <c r="F54678" s="4" t="s">
        <v>42</v>
      </c>
      <c r="G54678" s="4" t="s">
        <v>793</v>
      </c>
      <c r="H54678" s="4" t="s">
        <v>124</v>
      </c>
      <c r="I54678" s="4" t="s">
        <v>82</v>
      </c>
      <c r="J54678" s="4" t="s">
        <v>61</v>
      </c>
      <c r="K54678" s="4" t="s">
        <v>61</v>
      </c>
      <c r="L54678" s="4" t="s">
        <v>133</v>
      </c>
      <c r="M54678" s="4" t="s">
        <v>99</v>
      </c>
      <c r="N54678" s="4">
        <v>99</v>
      </c>
      <c r="O54678" s="4">
        <v>94</v>
      </c>
      <c r="P54678" s="4" t="s">
        <v>672</v>
      </c>
      <c r="Q54678" s="4" t="s">
        <v>66</v>
      </c>
      <c r="R54678" s="4" t="s">
        <v>33</v>
      </c>
      <c r="S54678" s="4" t="s">
        <v>33</v>
      </c>
      <c r="T54678" s="4" t="s">
        <v>193</v>
      </c>
      <c r="U54678" s="4" t="s">
        <v>102</v>
      </c>
      <c r="V54678" s="4" t="s">
        <v>111</v>
      </c>
      <c r="W54678" s="9" t="s">
        <v>111</v>
      </c>
    </row>
    <row r="54679" spans="1:23" x14ac:dyDescent="0.25">
      <c r="A54679" s="6">
        <v>40413</v>
      </c>
      <c r="B54679" s="3" t="s">
        <v>1150</v>
      </c>
      <c r="C54679" s="3" t="s">
        <v>104</v>
      </c>
      <c r="D54679" s="3" t="s">
        <v>250</v>
      </c>
      <c r="E54679" s="3" t="s">
        <v>614</v>
      </c>
      <c r="F54679" s="3" t="s">
        <v>378</v>
      </c>
      <c r="G54679" s="3" t="s">
        <v>39</v>
      </c>
      <c r="H54679" s="3" t="s">
        <v>28</v>
      </c>
      <c r="I54679" s="3" t="s">
        <v>171</v>
      </c>
      <c r="J54679" s="3" t="s">
        <v>60</v>
      </c>
      <c r="K54679" s="3" t="s">
        <v>26</v>
      </c>
      <c r="L54679" s="3" t="s">
        <v>75</v>
      </c>
      <c r="M54679" s="3" t="s">
        <v>64</v>
      </c>
      <c r="N54679" s="3">
        <v>99</v>
      </c>
      <c r="O54679" s="3">
        <v>97</v>
      </c>
      <c r="P54679" s="3" t="s">
        <v>727</v>
      </c>
      <c r="Q54679" s="3" t="s">
        <v>203</v>
      </c>
      <c r="R54679" s="3" t="s">
        <v>33</v>
      </c>
      <c r="S54679" s="3" t="s">
        <v>33</v>
      </c>
      <c r="T54679" s="3" t="s">
        <v>459</v>
      </c>
      <c r="U54679" s="3" t="s">
        <v>230</v>
      </c>
      <c r="V54679" s="3" t="s">
        <v>111</v>
      </c>
      <c r="W54679" s="7" t="s">
        <v>111</v>
      </c>
    </row>
    <row r="54680" spans="1:23" x14ac:dyDescent="0.25">
      <c r="A54680" s="6">
        <v>41115</v>
      </c>
      <c r="B54680" s="3" t="s">
        <v>1150</v>
      </c>
      <c r="C54680" s="3" t="s">
        <v>75</v>
      </c>
      <c r="D54680" s="3" t="s">
        <v>501</v>
      </c>
      <c r="E54680" s="3" t="s">
        <v>368</v>
      </c>
      <c r="F54680" s="3" t="s">
        <v>219</v>
      </c>
      <c r="G54680" s="3" t="s">
        <v>484</v>
      </c>
      <c r="H54680" s="3" t="s">
        <v>28</v>
      </c>
      <c r="I54680" s="3" t="s">
        <v>29</v>
      </c>
      <c r="J54680" s="3" t="s">
        <v>74</v>
      </c>
      <c r="K54680" s="3" t="s">
        <v>131</v>
      </c>
      <c r="L54680" s="3" t="s">
        <v>116</v>
      </c>
      <c r="M54680" s="3" t="s">
        <v>64</v>
      </c>
      <c r="N54680" s="3">
        <v>100</v>
      </c>
      <c r="O54680" s="3">
        <v>46</v>
      </c>
      <c r="P54680" s="3" t="s">
        <v>493</v>
      </c>
      <c r="Q54680" s="3" t="s">
        <v>618</v>
      </c>
      <c r="R54680" s="3" t="s">
        <v>33</v>
      </c>
      <c r="S54680" s="3" t="s">
        <v>71</v>
      </c>
      <c r="T54680" s="3" t="s">
        <v>473</v>
      </c>
      <c r="U54680" s="3" t="s">
        <v>367</v>
      </c>
      <c r="V54680" s="3" t="s">
        <v>36</v>
      </c>
      <c r="W54680" s="7" t="s">
        <v>36</v>
      </c>
    </row>
    <row r="54681" spans="1:23" x14ac:dyDescent="0.25">
      <c r="A54681" s="6">
        <v>40345</v>
      </c>
      <c r="B54681" s="3" t="s">
        <v>1150</v>
      </c>
      <c r="C54681" s="3" t="s">
        <v>551</v>
      </c>
      <c r="D54681" s="3" t="s">
        <v>501</v>
      </c>
      <c r="E54681" s="3" t="s">
        <v>39</v>
      </c>
      <c r="F54681" s="3" t="s">
        <v>219</v>
      </c>
      <c r="G54681" s="3" t="s">
        <v>435</v>
      </c>
      <c r="H54681" s="3" t="s">
        <v>74</v>
      </c>
      <c r="I54681" s="3" t="s">
        <v>43</v>
      </c>
      <c r="J54681" s="3" t="s">
        <v>74</v>
      </c>
      <c r="K54681" s="3" t="s">
        <v>122</v>
      </c>
      <c r="L54681" s="3" t="s">
        <v>63</v>
      </c>
      <c r="M54681" s="3" t="s">
        <v>75</v>
      </c>
      <c r="N54681" s="3">
        <v>100</v>
      </c>
      <c r="O54681" s="3">
        <v>58</v>
      </c>
      <c r="P54681" s="3" t="s">
        <v>689</v>
      </c>
      <c r="Q54681" s="3" t="s">
        <v>654</v>
      </c>
      <c r="R54681" s="3" t="s">
        <v>75</v>
      </c>
      <c r="S54681" s="3" t="s">
        <v>71</v>
      </c>
      <c r="T54681" s="3" t="s">
        <v>94</v>
      </c>
      <c r="U54681" s="3" t="s">
        <v>324</v>
      </c>
      <c r="V54681" s="3" t="s">
        <v>36</v>
      </c>
      <c r="W54681" s="7" t="s">
        <v>36</v>
      </c>
    </row>
    <row r="54682" spans="1:23" x14ac:dyDescent="0.25">
      <c r="A54682" s="8">
        <v>41772</v>
      </c>
      <c r="B54682" s="4" t="s">
        <v>1150</v>
      </c>
      <c r="C54682" s="4" t="s">
        <v>453</v>
      </c>
      <c r="D54682" s="4" t="s">
        <v>43</v>
      </c>
      <c r="E54682" s="4" t="s">
        <v>380</v>
      </c>
      <c r="F54682" s="4" t="s">
        <v>55</v>
      </c>
      <c r="G54682" s="4" t="s">
        <v>98</v>
      </c>
      <c r="H54682" s="4" t="s">
        <v>61</v>
      </c>
      <c r="I54682" s="4" t="s">
        <v>43</v>
      </c>
      <c r="J54682" s="4" t="s">
        <v>26</v>
      </c>
      <c r="K54682" s="4" t="s">
        <v>97</v>
      </c>
      <c r="L54682" s="4" t="s">
        <v>64</v>
      </c>
      <c r="M54682" s="4" t="s">
        <v>116</v>
      </c>
      <c r="N54682" s="4">
        <v>100</v>
      </c>
      <c r="O54682" s="4">
        <v>63</v>
      </c>
      <c r="P54682" s="4" t="s">
        <v>633</v>
      </c>
      <c r="Q54682" s="4" t="s">
        <v>667</v>
      </c>
      <c r="R54682" s="4" t="s">
        <v>98</v>
      </c>
      <c r="S54682" s="4" t="s">
        <v>378</v>
      </c>
      <c r="T54682" s="4" t="s">
        <v>374</v>
      </c>
      <c r="U54682" s="4" t="s">
        <v>269</v>
      </c>
      <c r="V54682" s="4" t="s">
        <v>111</v>
      </c>
      <c r="W54682" s="9" t="s">
        <v>36</v>
      </c>
    </row>
    <row r="54683" spans="1:23" x14ac:dyDescent="0.25">
      <c r="A54683" s="8">
        <v>40351</v>
      </c>
      <c r="B54683" s="4" t="s">
        <v>1150</v>
      </c>
      <c r="C54683" s="4" t="s">
        <v>440</v>
      </c>
      <c r="D54683" s="4" t="s">
        <v>559</v>
      </c>
      <c r="E54683" s="4" t="s">
        <v>698</v>
      </c>
      <c r="F54683" s="4" t="s">
        <v>627</v>
      </c>
      <c r="G54683" s="4" t="s">
        <v>673</v>
      </c>
      <c r="H54683" s="4" t="s">
        <v>61</v>
      </c>
      <c r="I54683" s="4" t="s">
        <v>184</v>
      </c>
      <c r="J54683" s="4" t="s">
        <v>90</v>
      </c>
      <c r="K54683" s="4" t="s">
        <v>97</v>
      </c>
      <c r="L54683" s="4" t="s">
        <v>64</v>
      </c>
      <c r="M54683" s="4" t="s">
        <v>63</v>
      </c>
      <c r="N54683" s="4">
        <v>100</v>
      </c>
      <c r="O54683" s="4">
        <v>69</v>
      </c>
      <c r="P54683" s="4" t="s">
        <v>837</v>
      </c>
      <c r="Q54683" s="4" t="s">
        <v>835</v>
      </c>
      <c r="R54683" s="4" t="s">
        <v>33</v>
      </c>
      <c r="S54683" s="4" t="s">
        <v>75</v>
      </c>
      <c r="T54683" s="4" t="s">
        <v>161</v>
      </c>
      <c r="U54683" s="4" t="s">
        <v>46</v>
      </c>
      <c r="V54683" s="4" t="s">
        <v>111</v>
      </c>
      <c r="W54683" s="9" t="s">
        <v>111</v>
      </c>
    </row>
    <row r="54684" spans="1:23" x14ac:dyDescent="0.25">
      <c r="A54684" s="6">
        <v>42185</v>
      </c>
      <c r="B54684" s="3" t="s">
        <v>1150</v>
      </c>
      <c r="C54684" s="3" t="s">
        <v>98</v>
      </c>
      <c r="D54684" s="3" t="s">
        <v>450</v>
      </c>
      <c r="E54684" s="3" t="s">
        <v>81</v>
      </c>
      <c r="F54684" s="3" t="s">
        <v>130</v>
      </c>
      <c r="G54684" s="3" t="s">
        <v>781</v>
      </c>
      <c r="H54684" s="3" t="s">
        <v>28</v>
      </c>
      <c r="I54684" s="3" t="s">
        <v>184</v>
      </c>
      <c r="J54684" s="3" t="s">
        <v>74</v>
      </c>
      <c r="K54684" s="3" t="s">
        <v>28</v>
      </c>
      <c r="L54684" s="3" t="s">
        <v>99</v>
      </c>
      <c r="M54684" s="3" t="s">
        <v>133</v>
      </c>
      <c r="N54684" s="3">
        <v>100</v>
      </c>
      <c r="O54684" s="3">
        <v>82</v>
      </c>
      <c r="P54684" s="3" t="s">
        <v>608</v>
      </c>
      <c r="Q54684" s="3" t="s">
        <v>539</v>
      </c>
      <c r="R54684" s="3" t="s">
        <v>75</v>
      </c>
      <c r="S54684" s="3" t="s">
        <v>196</v>
      </c>
      <c r="T54684" s="3" t="s">
        <v>442</v>
      </c>
      <c r="U54684" s="3" t="s">
        <v>157</v>
      </c>
      <c r="V54684" s="3" t="s">
        <v>36</v>
      </c>
      <c r="W54684" s="7" t="s">
        <v>111</v>
      </c>
    </row>
    <row r="54685" spans="1:23" x14ac:dyDescent="0.25">
      <c r="A54685" s="6">
        <v>39968</v>
      </c>
      <c r="B54685" s="3" t="s">
        <v>1150</v>
      </c>
      <c r="C54685" s="3" t="s">
        <v>476</v>
      </c>
      <c r="D54685" s="3" t="s">
        <v>78</v>
      </c>
      <c r="E54685" s="3" t="s">
        <v>614</v>
      </c>
      <c r="F54685" s="3" t="s">
        <v>631</v>
      </c>
      <c r="G54685" s="3" t="s">
        <v>81</v>
      </c>
      <c r="H54685" s="3" t="s">
        <v>28</v>
      </c>
      <c r="I54685" s="3" t="s">
        <v>99</v>
      </c>
      <c r="J54685" s="3" t="s">
        <v>74</v>
      </c>
      <c r="K54685" s="3" t="s">
        <v>26</v>
      </c>
      <c r="L54685" s="3" t="s">
        <v>98</v>
      </c>
      <c r="M54685" s="3" t="s">
        <v>98</v>
      </c>
      <c r="N54685" s="3">
        <v>100</v>
      </c>
      <c r="O54685" s="3">
        <v>86</v>
      </c>
      <c r="P54685" s="3" t="s">
        <v>480</v>
      </c>
      <c r="Q54685" s="3" t="s">
        <v>382</v>
      </c>
      <c r="R54685" s="3" t="s">
        <v>75</v>
      </c>
      <c r="S54685" s="3" t="s">
        <v>33</v>
      </c>
      <c r="T54685" s="3" t="s">
        <v>157</v>
      </c>
      <c r="U54685" s="3" t="s">
        <v>141</v>
      </c>
      <c r="V54685" s="3" t="s">
        <v>111</v>
      </c>
      <c r="W54685" s="7" t="s">
        <v>36</v>
      </c>
    </row>
    <row r="54686" spans="1:23" x14ac:dyDescent="0.25">
      <c r="A54686" s="8">
        <v>40388</v>
      </c>
      <c r="B54686" s="4" t="s">
        <v>1150</v>
      </c>
      <c r="C54686" s="4" t="s">
        <v>170</v>
      </c>
      <c r="D54686" s="4" t="s">
        <v>491</v>
      </c>
      <c r="E54686" s="4" t="s">
        <v>288</v>
      </c>
      <c r="F54686" s="4" t="s">
        <v>25</v>
      </c>
      <c r="G54686" s="4" t="s">
        <v>39</v>
      </c>
      <c r="H54686" s="4" t="s">
        <v>26</v>
      </c>
      <c r="I54686" s="4" t="s">
        <v>123</v>
      </c>
      <c r="J54686" s="4" t="s">
        <v>122</v>
      </c>
      <c r="K54686" s="4" t="s">
        <v>131</v>
      </c>
      <c r="L54686" s="4" t="s">
        <v>75</v>
      </c>
      <c r="M54686" s="4" t="s">
        <v>75</v>
      </c>
      <c r="N54686" s="4">
        <v>100</v>
      </c>
      <c r="O54686" s="4">
        <v>95</v>
      </c>
      <c r="P54686" s="4" t="s">
        <v>480</v>
      </c>
      <c r="Q54686" s="4" t="s">
        <v>317</v>
      </c>
      <c r="R54686" s="4" t="s">
        <v>75</v>
      </c>
      <c r="S54686" s="4" t="s">
        <v>75</v>
      </c>
      <c r="T54686" s="4" t="s">
        <v>558</v>
      </c>
      <c r="U54686" s="4" t="s">
        <v>659</v>
      </c>
      <c r="V54686" s="4" t="s">
        <v>111</v>
      </c>
      <c r="W54686" s="9" t="s">
        <v>36</v>
      </c>
    </row>
    <row r="54687" spans="1:23" x14ac:dyDescent="0.25">
      <c r="A54687" s="6">
        <v>41567</v>
      </c>
      <c r="B54687" s="3" t="s">
        <v>1264</v>
      </c>
      <c r="C54687" s="3" t="s">
        <v>503</v>
      </c>
      <c r="D54687" s="3" t="s">
        <v>908</v>
      </c>
      <c r="E54687" s="3" t="s">
        <v>39</v>
      </c>
      <c r="F54687" s="3" t="s">
        <v>51</v>
      </c>
      <c r="G54687" s="3" t="s">
        <v>168</v>
      </c>
      <c r="H54687" s="3" t="s">
        <v>40</v>
      </c>
      <c r="I54687" s="3" t="s">
        <v>138</v>
      </c>
      <c r="J54687" s="3" t="s">
        <v>122</v>
      </c>
      <c r="K54687" s="3" t="s">
        <v>122</v>
      </c>
      <c r="L54687" s="3" t="s">
        <v>59</v>
      </c>
      <c r="M54687" s="3" t="s">
        <v>184</v>
      </c>
      <c r="N54687" s="3">
        <v>0</v>
      </c>
      <c r="O54687" s="3">
        <v>0</v>
      </c>
      <c r="P54687" s="3" t="s">
        <v>345</v>
      </c>
      <c r="Q54687" s="3" t="s">
        <v>53</v>
      </c>
      <c r="R54687" s="3" t="s">
        <v>71</v>
      </c>
      <c r="S54687" s="3" t="s">
        <v>71</v>
      </c>
      <c r="T54687" s="3" t="s">
        <v>416</v>
      </c>
      <c r="U54687" s="3" t="s">
        <v>257</v>
      </c>
      <c r="V54687" s="3" t="s">
        <v>36</v>
      </c>
      <c r="W54687" s="7" t="s">
        <v>36</v>
      </c>
    </row>
    <row r="54688" spans="1:23" x14ac:dyDescent="0.25">
      <c r="A54688" s="6">
        <v>40068</v>
      </c>
      <c r="B54688" s="3" t="s">
        <v>1264</v>
      </c>
      <c r="C54688" s="3" t="s">
        <v>456</v>
      </c>
      <c r="D54688" s="3" t="s">
        <v>882</v>
      </c>
      <c r="E54688" s="3" t="s">
        <v>39</v>
      </c>
      <c r="F54688" s="3" t="s">
        <v>412</v>
      </c>
      <c r="G54688" s="3" t="s">
        <v>33</v>
      </c>
      <c r="H54688" s="3" t="s">
        <v>122</v>
      </c>
      <c r="I54688" s="3" t="s">
        <v>624</v>
      </c>
      <c r="J54688" s="3" t="s">
        <v>40</v>
      </c>
      <c r="K54688" s="3" t="s">
        <v>40</v>
      </c>
      <c r="L54688" s="3" t="s">
        <v>171</v>
      </c>
      <c r="M54688" s="3" t="s">
        <v>50</v>
      </c>
      <c r="N54688" s="3">
        <v>2</v>
      </c>
      <c r="O54688" s="3">
        <v>3</v>
      </c>
      <c r="P54688" s="3" t="s">
        <v>678</v>
      </c>
      <c r="Q54688" s="3" t="s">
        <v>31</v>
      </c>
      <c r="R54688" s="3" t="s">
        <v>71</v>
      </c>
      <c r="S54688" s="3" t="s">
        <v>98</v>
      </c>
      <c r="T54688" s="3" t="s">
        <v>156</v>
      </c>
      <c r="U54688" s="3" t="s">
        <v>848</v>
      </c>
      <c r="V54688" s="3" t="s">
        <v>36</v>
      </c>
      <c r="W54688" s="7" t="s">
        <v>36</v>
      </c>
    </row>
    <row r="54689" spans="1:23" x14ac:dyDescent="0.25">
      <c r="A54689" s="8">
        <v>41640</v>
      </c>
      <c r="B54689" s="4" t="s">
        <v>1264</v>
      </c>
      <c r="C54689" s="4" t="s">
        <v>59</v>
      </c>
      <c r="D54689" s="4" t="s">
        <v>900</v>
      </c>
      <c r="E54689" s="4" t="s">
        <v>39</v>
      </c>
      <c r="F54689" s="4" t="s">
        <v>191</v>
      </c>
      <c r="G54689" s="4" t="s">
        <v>133</v>
      </c>
      <c r="H54689" s="4" t="s">
        <v>40</v>
      </c>
      <c r="I54689" s="4" t="s">
        <v>738</v>
      </c>
      <c r="J54689" s="4" t="s">
        <v>122</v>
      </c>
      <c r="K54689" s="4" t="s">
        <v>74</v>
      </c>
      <c r="L54689" s="4" t="s">
        <v>50</v>
      </c>
      <c r="M54689" s="4" t="s">
        <v>243</v>
      </c>
      <c r="N54689" s="4">
        <v>3</v>
      </c>
      <c r="O54689" s="4">
        <v>1</v>
      </c>
      <c r="P54689" s="4" t="s">
        <v>118</v>
      </c>
      <c r="Q54689" s="4" t="s">
        <v>874</v>
      </c>
      <c r="R54689" s="4" t="s">
        <v>39</v>
      </c>
      <c r="S54689" s="4" t="s">
        <v>71</v>
      </c>
      <c r="T54689" s="4" t="s">
        <v>707</v>
      </c>
      <c r="U54689" s="4" t="s">
        <v>956</v>
      </c>
      <c r="V54689" s="4" t="s">
        <v>36</v>
      </c>
      <c r="W54689" s="9" t="s">
        <v>36</v>
      </c>
    </row>
    <row r="54690" spans="1:23" x14ac:dyDescent="0.25">
      <c r="A54690" s="8">
        <v>42326</v>
      </c>
      <c r="B54690" s="4" t="s">
        <v>1264</v>
      </c>
      <c r="C54690" s="4" t="s">
        <v>47</v>
      </c>
      <c r="D54690" s="4" t="s">
        <v>737</v>
      </c>
      <c r="E54690" s="4" t="s">
        <v>39</v>
      </c>
      <c r="F54690" s="4" t="s">
        <v>222</v>
      </c>
      <c r="G54690" s="4" t="s">
        <v>133</v>
      </c>
      <c r="H54690" s="4" t="s">
        <v>40</v>
      </c>
      <c r="I54690" s="4" t="s">
        <v>89</v>
      </c>
      <c r="J54690" s="4" t="s">
        <v>28</v>
      </c>
      <c r="K54690" s="4" t="s">
        <v>122</v>
      </c>
      <c r="L54690" s="4" t="s">
        <v>52</v>
      </c>
      <c r="M54690" s="4" t="s">
        <v>29</v>
      </c>
      <c r="N54690" s="4">
        <v>4</v>
      </c>
      <c r="O54690" s="4">
        <v>3</v>
      </c>
      <c r="P54690" s="4" t="s">
        <v>682</v>
      </c>
      <c r="Q54690" s="4" t="s">
        <v>345</v>
      </c>
      <c r="R54690" s="4" t="s">
        <v>71</v>
      </c>
      <c r="S54690" s="4" t="s">
        <v>71</v>
      </c>
      <c r="T54690" s="4" t="s">
        <v>398</v>
      </c>
      <c r="U54690" s="4" t="s">
        <v>327</v>
      </c>
      <c r="V54690" s="4" t="s">
        <v>36</v>
      </c>
      <c r="W54690" s="9" t="s">
        <v>36</v>
      </c>
    </row>
    <row r="54691" spans="1:23" x14ac:dyDescent="0.25">
      <c r="A54691" s="8">
        <v>41540</v>
      </c>
      <c r="B54691" s="4" t="s">
        <v>1264</v>
      </c>
      <c r="C54691" s="4" t="s">
        <v>264</v>
      </c>
      <c r="D54691" s="4" t="s">
        <v>387</v>
      </c>
      <c r="E54691" s="4" t="s">
        <v>39</v>
      </c>
      <c r="F54691" s="4" t="s">
        <v>471</v>
      </c>
      <c r="G54691" s="4" t="s">
        <v>170</v>
      </c>
      <c r="H54691" s="4" t="s">
        <v>26</v>
      </c>
      <c r="I54691" s="4" t="s">
        <v>744</v>
      </c>
      <c r="J54691" s="4" t="s">
        <v>74</v>
      </c>
      <c r="K54691" s="4" t="s">
        <v>26</v>
      </c>
      <c r="L54691" s="4" t="s">
        <v>226</v>
      </c>
      <c r="M54691" s="4" t="s">
        <v>184</v>
      </c>
      <c r="N54691" s="4">
        <v>4</v>
      </c>
      <c r="O54691" s="4">
        <v>11</v>
      </c>
      <c r="P54691" s="4" t="s">
        <v>147</v>
      </c>
      <c r="Q54691" s="4" t="s">
        <v>147</v>
      </c>
      <c r="R54691" s="4" t="s">
        <v>55</v>
      </c>
      <c r="S54691" s="4" t="s">
        <v>39</v>
      </c>
      <c r="T54691" s="4" t="s">
        <v>475</v>
      </c>
      <c r="U54691" s="4" t="s">
        <v>415</v>
      </c>
      <c r="V54691" s="4" t="s">
        <v>36</v>
      </c>
      <c r="W54691" s="9" t="s">
        <v>36</v>
      </c>
    </row>
    <row r="54692" spans="1:23" x14ac:dyDescent="0.25">
      <c r="A54692" s="8">
        <v>40086</v>
      </c>
      <c r="B54692" s="4" t="s">
        <v>1264</v>
      </c>
      <c r="C54692" s="4" t="s">
        <v>453</v>
      </c>
      <c r="D54692" s="4" t="s">
        <v>105</v>
      </c>
      <c r="E54692" s="4" t="s">
        <v>39</v>
      </c>
      <c r="F54692" s="4" t="s">
        <v>307</v>
      </c>
      <c r="G54692" s="4" t="s">
        <v>551</v>
      </c>
      <c r="H54692" s="4" t="s">
        <v>28</v>
      </c>
      <c r="I54692" s="4" t="s">
        <v>810</v>
      </c>
      <c r="J54692" s="4" t="s">
        <v>131</v>
      </c>
      <c r="K54692" s="4" t="s">
        <v>74</v>
      </c>
      <c r="L54692" s="4" t="s">
        <v>171</v>
      </c>
      <c r="M54692" s="4" t="s">
        <v>27</v>
      </c>
      <c r="N54692" s="4">
        <v>5</v>
      </c>
      <c r="O54692" s="4">
        <v>1</v>
      </c>
      <c r="P54692" s="4" t="s">
        <v>253</v>
      </c>
      <c r="Q54692" s="4" t="s">
        <v>522</v>
      </c>
      <c r="R54692" s="4" t="s">
        <v>196</v>
      </c>
      <c r="S54692" s="4" t="s">
        <v>75</v>
      </c>
      <c r="T54692" s="4" t="s">
        <v>191</v>
      </c>
      <c r="U54692" s="4" t="s">
        <v>721</v>
      </c>
      <c r="V54692" s="4" t="s">
        <v>36</v>
      </c>
      <c r="W54692" s="9" t="s">
        <v>111</v>
      </c>
    </row>
    <row r="54693" spans="1:23" x14ac:dyDescent="0.25">
      <c r="A54693" s="6">
        <v>41212</v>
      </c>
      <c r="B54693" s="3" t="s">
        <v>1264</v>
      </c>
      <c r="C54693" s="3" t="s">
        <v>521</v>
      </c>
      <c r="D54693" s="3" t="s">
        <v>706</v>
      </c>
      <c r="E54693" s="3" t="s">
        <v>39</v>
      </c>
      <c r="F54693" s="3" t="s">
        <v>466</v>
      </c>
      <c r="G54693" s="3" t="s">
        <v>441</v>
      </c>
      <c r="H54693" s="3" t="s">
        <v>40</v>
      </c>
      <c r="I54693" s="3" t="s">
        <v>226</v>
      </c>
      <c r="J54693" s="3" t="s">
        <v>131</v>
      </c>
      <c r="K54693" s="3" t="s">
        <v>122</v>
      </c>
      <c r="L54693" s="3" t="s">
        <v>99</v>
      </c>
      <c r="M54693" s="3" t="s">
        <v>99</v>
      </c>
      <c r="N54693" s="3">
        <v>5</v>
      </c>
      <c r="O54693" s="3">
        <v>2</v>
      </c>
      <c r="P54693" s="3" t="s">
        <v>268</v>
      </c>
      <c r="Q54693" s="3" t="s">
        <v>195</v>
      </c>
      <c r="R54693" s="3" t="s">
        <v>39</v>
      </c>
      <c r="S54693" s="3" t="s">
        <v>39</v>
      </c>
      <c r="T54693" s="3" t="s">
        <v>156</v>
      </c>
      <c r="U54693" s="3" t="s">
        <v>743</v>
      </c>
      <c r="V54693" s="3" t="s">
        <v>36</v>
      </c>
      <c r="W54693" s="7" t="s">
        <v>36</v>
      </c>
    </row>
    <row r="54694" spans="1:23" x14ac:dyDescent="0.25">
      <c r="A54694" s="6">
        <v>41233</v>
      </c>
      <c r="B54694" s="3" t="s">
        <v>1264</v>
      </c>
      <c r="C54694" s="3" t="s">
        <v>423</v>
      </c>
      <c r="D54694" s="3" t="s">
        <v>935</v>
      </c>
      <c r="E54694" s="3" t="s">
        <v>39</v>
      </c>
      <c r="F54694" s="3" t="s">
        <v>288</v>
      </c>
      <c r="G54694" s="3" t="s">
        <v>441</v>
      </c>
      <c r="H54694" s="3" t="s">
        <v>122</v>
      </c>
      <c r="I54694" s="3" t="s">
        <v>359</v>
      </c>
      <c r="J54694" s="3" t="s">
        <v>131</v>
      </c>
      <c r="K54694" s="3" t="s">
        <v>40</v>
      </c>
      <c r="L54694" s="3" t="s">
        <v>72</v>
      </c>
      <c r="M54694" s="3" t="s">
        <v>123</v>
      </c>
      <c r="N54694" s="3">
        <v>5</v>
      </c>
      <c r="O54694" s="3">
        <v>2</v>
      </c>
      <c r="P54694" s="3" t="s">
        <v>449</v>
      </c>
      <c r="Q54694" s="3" t="s">
        <v>719</v>
      </c>
      <c r="R54694" s="3" t="s">
        <v>39</v>
      </c>
      <c r="S54694" s="3" t="s">
        <v>71</v>
      </c>
      <c r="T54694" s="3" t="s">
        <v>262</v>
      </c>
      <c r="U54694" s="3" t="s">
        <v>347</v>
      </c>
      <c r="V54694" s="3" t="s">
        <v>36</v>
      </c>
      <c r="W54694" s="7" t="s">
        <v>36</v>
      </c>
    </row>
    <row r="54695" spans="1:23" x14ac:dyDescent="0.25">
      <c r="A54695" s="6">
        <v>41605</v>
      </c>
      <c r="B54695" s="3" t="s">
        <v>1264</v>
      </c>
      <c r="C54695" s="3" t="s">
        <v>35</v>
      </c>
      <c r="D54695" s="3" t="s">
        <v>883</v>
      </c>
      <c r="E54695" s="3" t="s">
        <v>39</v>
      </c>
      <c r="F54695" s="3" t="s">
        <v>288</v>
      </c>
      <c r="G54695" s="3" t="s">
        <v>112</v>
      </c>
      <c r="H54695" s="3" t="s">
        <v>131</v>
      </c>
      <c r="I54695" s="3" t="s">
        <v>171</v>
      </c>
      <c r="J54695" s="3" t="s">
        <v>122</v>
      </c>
      <c r="K54695" s="3" t="s">
        <v>40</v>
      </c>
      <c r="L54695" s="3" t="s">
        <v>52</v>
      </c>
      <c r="M54695" s="3" t="s">
        <v>99</v>
      </c>
      <c r="N54695" s="3">
        <v>5</v>
      </c>
      <c r="O54695" s="3">
        <v>6</v>
      </c>
      <c r="P54695" s="3" t="s">
        <v>679</v>
      </c>
      <c r="Q54695" s="3" t="s">
        <v>310</v>
      </c>
      <c r="R54695" s="3" t="s">
        <v>39</v>
      </c>
      <c r="S54695" s="3" t="s">
        <v>71</v>
      </c>
      <c r="T54695" s="3" t="s">
        <v>190</v>
      </c>
      <c r="U54695" s="3" t="s">
        <v>935</v>
      </c>
      <c r="V54695" s="3" t="s">
        <v>36</v>
      </c>
      <c r="W54695" s="7" t="s">
        <v>36</v>
      </c>
    </row>
    <row r="54696" spans="1:23" x14ac:dyDescent="0.25">
      <c r="A54696" s="8">
        <v>41947</v>
      </c>
      <c r="B54696" s="4" t="s">
        <v>1264</v>
      </c>
      <c r="C54696" s="4" t="s">
        <v>141</v>
      </c>
      <c r="D54696" s="4" t="s">
        <v>399</v>
      </c>
      <c r="E54696" s="4" t="s">
        <v>39</v>
      </c>
      <c r="F54696" s="4" t="s">
        <v>223</v>
      </c>
      <c r="G54696" s="4" t="s">
        <v>63</v>
      </c>
      <c r="H54696" s="4" t="s">
        <v>115</v>
      </c>
      <c r="I54696" s="4" t="s">
        <v>314</v>
      </c>
      <c r="J54696" s="4" t="s">
        <v>28</v>
      </c>
      <c r="K54696" s="4" t="s">
        <v>145</v>
      </c>
      <c r="L54696" s="4" t="s">
        <v>133</v>
      </c>
      <c r="M54696" s="4" t="s">
        <v>123</v>
      </c>
      <c r="N54696" s="4">
        <v>5</v>
      </c>
      <c r="O54696" s="4">
        <v>24</v>
      </c>
      <c r="P54696" s="4" t="s">
        <v>291</v>
      </c>
      <c r="Q54696" s="4" t="s">
        <v>672</v>
      </c>
      <c r="R54696" s="4" t="s">
        <v>39</v>
      </c>
      <c r="S54696" s="4" t="s">
        <v>39</v>
      </c>
      <c r="T54696" s="4" t="s">
        <v>49</v>
      </c>
      <c r="U54696" s="4" t="s">
        <v>416</v>
      </c>
      <c r="V54696" s="4" t="s">
        <v>36</v>
      </c>
      <c r="W54696" s="9" t="s">
        <v>36</v>
      </c>
    </row>
    <row r="54697" spans="1:23" x14ac:dyDescent="0.25">
      <c r="A54697" s="6">
        <v>41206</v>
      </c>
      <c r="B54697" s="3" t="s">
        <v>1264</v>
      </c>
      <c r="C54697" s="3" t="s">
        <v>35</v>
      </c>
      <c r="D54697" s="3" t="s">
        <v>198</v>
      </c>
      <c r="E54697" s="3" t="s">
        <v>39</v>
      </c>
      <c r="F54697" s="3" t="s">
        <v>367</v>
      </c>
      <c r="G54697" s="3" t="s">
        <v>233</v>
      </c>
      <c r="H54697" s="3" t="s">
        <v>41</v>
      </c>
      <c r="I54697" s="3" t="s">
        <v>138</v>
      </c>
      <c r="J54697" s="3" t="s">
        <v>73</v>
      </c>
      <c r="K54697" s="3" t="s">
        <v>41</v>
      </c>
      <c r="L54697" s="3" t="s">
        <v>116</v>
      </c>
      <c r="M54697" s="3" t="s">
        <v>59</v>
      </c>
      <c r="N54697" s="3">
        <v>6</v>
      </c>
      <c r="O54697" s="3">
        <v>17</v>
      </c>
      <c r="P54697" s="3" t="s">
        <v>268</v>
      </c>
      <c r="Q54697" s="3" t="s">
        <v>76</v>
      </c>
      <c r="R54697" s="3" t="s">
        <v>55</v>
      </c>
      <c r="S54697" s="3" t="s">
        <v>33</v>
      </c>
      <c r="T54697" s="3" t="s">
        <v>375</v>
      </c>
      <c r="U54697" s="3" t="s">
        <v>192</v>
      </c>
      <c r="V54697" s="3" t="s">
        <v>36</v>
      </c>
      <c r="W54697" s="7" t="s">
        <v>36</v>
      </c>
    </row>
    <row r="54698" spans="1:23" x14ac:dyDescent="0.25">
      <c r="A54698" s="6">
        <v>42292</v>
      </c>
      <c r="B54698" s="3" t="s">
        <v>1264</v>
      </c>
      <c r="C54698" s="3" t="s">
        <v>559</v>
      </c>
      <c r="D54698" s="3" t="s">
        <v>299</v>
      </c>
      <c r="E54698" s="3" t="s">
        <v>39</v>
      </c>
      <c r="F54698" s="3" t="s">
        <v>453</v>
      </c>
      <c r="G54698" s="3" t="s">
        <v>534</v>
      </c>
      <c r="H54698" s="3" t="s">
        <v>122</v>
      </c>
      <c r="I54698" s="3" t="s">
        <v>89</v>
      </c>
      <c r="J54698" s="3" t="s">
        <v>122</v>
      </c>
      <c r="K54698" s="3" t="s">
        <v>40</v>
      </c>
      <c r="L54698" s="3" t="s">
        <v>123</v>
      </c>
      <c r="M54698" s="3" t="s">
        <v>59</v>
      </c>
      <c r="N54698" s="3">
        <v>7</v>
      </c>
      <c r="O54698" s="3">
        <v>0</v>
      </c>
      <c r="P54698" s="3" t="s">
        <v>430</v>
      </c>
      <c r="Q54698" s="3" t="s">
        <v>392</v>
      </c>
      <c r="R54698" s="3" t="s">
        <v>55</v>
      </c>
      <c r="S54698" s="3" t="s">
        <v>196</v>
      </c>
      <c r="T54698" s="3" t="s">
        <v>720</v>
      </c>
      <c r="U54698" s="3" t="s">
        <v>864</v>
      </c>
      <c r="V54698" s="3" t="s">
        <v>36</v>
      </c>
      <c r="W54698" s="7" t="s">
        <v>36</v>
      </c>
    </row>
    <row r="54699" spans="1:23" x14ac:dyDescent="0.25">
      <c r="A54699" s="6">
        <v>41563</v>
      </c>
      <c r="B54699" s="3" t="s">
        <v>1264</v>
      </c>
      <c r="C54699" s="3" t="s">
        <v>23</v>
      </c>
      <c r="D54699" s="3" t="s">
        <v>365</v>
      </c>
      <c r="E54699" s="3" t="s">
        <v>39</v>
      </c>
      <c r="F54699" s="3" t="s">
        <v>33</v>
      </c>
      <c r="G54699" s="3" t="s">
        <v>595</v>
      </c>
      <c r="H54699" s="3" t="s">
        <v>41</v>
      </c>
      <c r="I54699" s="3" t="s">
        <v>738</v>
      </c>
      <c r="J54699" s="3" t="s">
        <v>122</v>
      </c>
      <c r="K54699" s="3" t="s">
        <v>74</v>
      </c>
      <c r="L54699" s="3" t="s">
        <v>184</v>
      </c>
      <c r="M54699" s="3" t="s">
        <v>208</v>
      </c>
      <c r="N54699" s="3">
        <v>7</v>
      </c>
      <c r="O54699" s="3">
        <v>1</v>
      </c>
      <c r="P54699" s="3" t="s">
        <v>268</v>
      </c>
      <c r="Q54699" s="3" t="s">
        <v>729</v>
      </c>
      <c r="R54699" s="3" t="s">
        <v>39</v>
      </c>
      <c r="S54699" s="3" t="s">
        <v>39</v>
      </c>
      <c r="T54699" s="3" t="s">
        <v>319</v>
      </c>
      <c r="U54699" s="3" t="s">
        <v>290</v>
      </c>
      <c r="V54699" s="3" t="s">
        <v>36</v>
      </c>
      <c r="W54699" s="7" t="s">
        <v>36</v>
      </c>
    </row>
    <row r="54700" spans="1:23" x14ac:dyDescent="0.25">
      <c r="A54700" s="8">
        <v>41584</v>
      </c>
      <c r="B54700" s="4" t="s">
        <v>1264</v>
      </c>
      <c r="C54700" s="4" t="s">
        <v>193</v>
      </c>
      <c r="D54700" s="4" t="s">
        <v>243</v>
      </c>
      <c r="E54700" s="4" t="s">
        <v>39</v>
      </c>
      <c r="F54700" s="4" t="s">
        <v>688</v>
      </c>
      <c r="G54700" s="4" t="s">
        <v>217</v>
      </c>
      <c r="H54700" s="4" t="s">
        <v>122</v>
      </c>
      <c r="I54700" s="4" t="s">
        <v>314</v>
      </c>
      <c r="J54700" s="4" t="s">
        <v>131</v>
      </c>
      <c r="K54700" s="4" t="s">
        <v>74</v>
      </c>
      <c r="L54700" s="4" t="s">
        <v>59</v>
      </c>
      <c r="M54700" s="4" t="s">
        <v>29</v>
      </c>
      <c r="N54700" s="4">
        <v>7</v>
      </c>
      <c r="O54700" s="4">
        <v>2</v>
      </c>
      <c r="P54700" s="4" t="s">
        <v>180</v>
      </c>
      <c r="Q54700" s="4" t="s">
        <v>44</v>
      </c>
      <c r="R54700" s="4" t="s">
        <v>39</v>
      </c>
      <c r="S54700" s="4" t="s">
        <v>39</v>
      </c>
      <c r="T54700" s="4" t="s">
        <v>156</v>
      </c>
      <c r="U54700" s="4" t="s">
        <v>745</v>
      </c>
      <c r="V54700" s="4" t="s">
        <v>36</v>
      </c>
      <c r="W54700" s="9" t="s">
        <v>36</v>
      </c>
    </row>
    <row r="54701" spans="1:23" x14ac:dyDescent="0.25">
      <c r="A54701" s="8">
        <v>41574</v>
      </c>
      <c r="B54701" s="4" t="s">
        <v>1264</v>
      </c>
      <c r="C54701" s="4" t="s">
        <v>99</v>
      </c>
      <c r="D54701" s="4" t="s">
        <v>194</v>
      </c>
      <c r="E54701" s="4" t="s">
        <v>39</v>
      </c>
      <c r="F54701" s="4" t="s">
        <v>223</v>
      </c>
      <c r="G54701" s="4" t="s">
        <v>309</v>
      </c>
      <c r="H54701" s="4" t="s">
        <v>122</v>
      </c>
      <c r="I54701" s="4" t="s">
        <v>204</v>
      </c>
      <c r="J54701" s="4" t="s">
        <v>73</v>
      </c>
      <c r="K54701" s="4" t="s">
        <v>122</v>
      </c>
      <c r="L54701" s="4" t="s">
        <v>29</v>
      </c>
      <c r="M54701" s="4" t="s">
        <v>30</v>
      </c>
      <c r="N54701" s="4">
        <v>7</v>
      </c>
      <c r="O54701" s="4">
        <v>3</v>
      </c>
      <c r="P54701" s="4" t="s">
        <v>431</v>
      </c>
      <c r="Q54701" s="4" t="s">
        <v>382</v>
      </c>
      <c r="R54701" s="4" t="s">
        <v>98</v>
      </c>
      <c r="S54701" s="4" t="s">
        <v>98</v>
      </c>
      <c r="T54701" s="4" t="s">
        <v>158</v>
      </c>
      <c r="U54701" s="4" t="s">
        <v>197</v>
      </c>
      <c r="V54701" s="4" t="s">
        <v>36</v>
      </c>
      <c r="W54701" s="9" t="s">
        <v>36</v>
      </c>
    </row>
    <row r="54702" spans="1:23" x14ac:dyDescent="0.25">
      <c r="A54702" s="6">
        <v>41597</v>
      </c>
      <c r="B54702" s="3" t="s">
        <v>1264</v>
      </c>
      <c r="C54702" s="3" t="s">
        <v>85</v>
      </c>
      <c r="D54702" s="3" t="s">
        <v>299</v>
      </c>
      <c r="E54702" s="3" t="s">
        <v>39</v>
      </c>
      <c r="F54702" s="3" t="s">
        <v>63</v>
      </c>
      <c r="G54702" s="3" t="s">
        <v>688</v>
      </c>
      <c r="H54702" s="3" t="s">
        <v>145</v>
      </c>
      <c r="I54702" s="3" t="s">
        <v>359</v>
      </c>
      <c r="J54702" s="3" t="s">
        <v>122</v>
      </c>
      <c r="K54702" s="3" t="s">
        <v>74</v>
      </c>
      <c r="L54702" s="3" t="s">
        <v>59</v>
      </c>
      <c r="M54702" s="3" t="s">
        <v>99</v>
      </c>
      <c r="N54702" s="3">
        <v>7</v>
      </c>
      <c r="O54702" s="3">
        <v>3</v>
      </c>
      <c r="P54702" s="3" t="s">
        <v>45</v>
      </c>
      <c r="Q54702" s="3" t="s">
        <v>522</v>
      </c>
      <c r="R54702" s="3" t="s">
        <v>55</v>
      </c>
      <c r="S54702" s="3" t="s">
        <v>39</v>
      </c>
      <c r="T54702" s="3" t="s">
        <v>79</v>
      </c>
      <c r="U54702" s="3" t="s">
        <v>294</v>
      </c>
      <c r="V54702" s="3" t="s">
        <v>36</v>
      </c>
      <c r="W54702" s="7" t="s">
        <v>36</v>
      </c>
    </row>
    <row r="54703" spans="1:23" x14ac:dyDescent="0.25">
      <c r="A54703" s="6">
        <v>42281</v>
      </c>
      <c r="B54703" s="3" t="s">
        <v>1264</v>
      </c>
      <c r="C54703" s="3" t="s">
        <v>370</v>
      </c>
      <c r="D54703" s="3" t="s">
        <v>882</v>
      </c>
      <c r="E54703" s="3" t="s">
        <v>39</v>
      </c>
      <c r="F54703" s="3" t="s">
        <v>137</v>
      </c>
      <c r="G54703" s="3" t="s">
        <v>524</v>
      </c>
      <c r="H54703" s="3" t="s">
        <v>122</v>
      </c>
      <c r="I54703" s="3" t="s">
        <v>226</v>
      </c>
      <c r="J54703" s="3" t="s">
        <v>122</v>
      </c>
      <c r="K54703" s="3" t="s">
        <v>122</v>
      </c>
      <c r="L54703" s="3" t="s">
        <v>133</v>
      </c>
      <c r="M54703" s="3" t="s">
        <v>133</v>
      </c>
      <c r="N54703" s="3">
        <v>7</v>
      </c>
      <c r="O54703" s="3">
        <v>3</v>
      </c>
      <c r="P54703" s="3" t="s">
        <v>654</v>
      </c>
      <c r="Q54703" s="3" t="s">
        <v>580</v>
      </c>
      <c r="R54703" s="3" t="s">
        <v>71</v>
      </c>
      <c r="S54703" s="3" t="s">
        <v>196</v>
      </c>
      <c r="T54703" s="3" t="s">
        <v>88</v>
      </c>
      <c r="U54703" s="3" t="s">
        <v>308</v>
      </c>
      <c r="V54703" s="3" t="s">
        <v>36</v>
      </c>
      <c r="W54703" s="7" t="s">
        <v>36</v>
      </c>
    </row>
    <row r="54704" spans="1:23" x14ac:dyDescent="0.25">
      <c r="A54704" s="6">
        <v>42333</v>
      </c>
      <c r="B54704" s="3" t="s">
        <v>1264</v>
      </c>
      <c r="C54704" s="3" t="s">
        <v>456</v>
      </c>
      <c r="D54704" s="3" t="s">
        <v>946</v>
      </c>
      <c r="E54704" s="3" t="s">
        <v>39</v>
      </c>
      <c r="F54704" s="3" t="s">
        <v>417</v>
      </c>
      <c r="G54704" s="3" t="s">
        <v>440</v>
      </c>
      <c r="H54704" s="3" t="s">
        <v>74</v>
      </c>
      <c r="I54704" s="3" t="s">
        <v>401</v>
      </c>
      <c r="J54704" s="3" t="s">
        <v>122</v>
      </c>
      <c r="K54704" s="3" t="s">
        <v>74</v>
      </c>
      <c r="L54704" s="3" t="s">
        <v>243</v>
      </c>
      <c r="M54704" s="3" t="s">
        <v>72</v>
      </c>
      <c r="N54704" s="3">
        <v>7</v>
      </c>
      <c r="O54704" s="3">
        <v>3</v>
      </c>
      <c r="P54704" s="3" t="s">
        <v>253</v>
      </c>
      <c r="Q54704" s="3" t="s">
        <v>714</v>
      </c>
      <c r="R54704" s="3" t="s">
        <v>39</v>
      </c>
      <c r="S54704" s="3" t="s">
        <v>55</v>
      </c>
      <c r="T54704" s="3" t="s">
        <v>397</v>
      </c>
      <c r="U54704" s="3" t="s">
        <v>257</v>
      </c>
      <c r="V54704" s="3" t="s">
        <v>36</v>
      </c>
      <c r="W54704" s="7" t="s">
        <v>36</v>
      </c>
    </row>
    <row r="54705" spans="1:23" x14ac:dyDescent="0.25">
      <c r="A54705" s="8">
        <v>40132</v>
      </c>
      <c r="B54705" s="4" t="s">
        <v>1264</v>
      </c>
      <c r="C54705" s="4" t="s">
        <v>393</v>
      </c>
      <c r="D54705" s="4" t="s">
        <v>982</v>
      </c>
      <c r="E54705" s="4" t="s">
        <v>39</v>
      </c>
      <c r="F54705" s="4" t="s">
        <v>78</v>
      </c>
      <c r="G54705" s="4" t="s">
        <v>683</v>
      </c>
      <c r="H54705" s="4" t="s">
        <v>124</v>
      </c>
      <c r="I54705" s="4" t="s">
        <v>171</v>
      </c>
      <c r="J54705" s="4" t="s">
        <v>60</v>
      </c>
      <c r="K54705" s="4" t="s">
        <v>90</v>
      </c>
      <c r="L54705" s="4" t="s">
        <v>133</v>
      </c>
      <c r="M54705" s="4" t="s">
        <v>63</v>
      </c>
      <c r="N54705" s="4">
        <v>7</v>
      </c>
      <c r="O54705" s="4">
        <v>4</v>
      </c>
      <c r="P54705" s="4" t="s">
        <v>719</v>
      </c>
      <c r="Q54705" s="4" t="s">
        <v>45</v>
      </c>
      <c r="R54705" s="4" t="s">
        <v>196</v>
      </c>
      <c r="S54705" s="4" t="s">
        <v>98</v>
      </c>
      <c r="T54705" s="4" t="s">
        <v>743</v>
      </c>
      <c r="U54705" s="4" t="s">
        <v>357</v>
      </c>
      <c r="V54705" s="4" t="s">
        <v>36</v>
      </c>
      <c r="W54705" s="9" t="s">
        <v>36</v>
      </c>
    </row>
    <row r="54706" spans="1:23" x14ac:dyDescent="0.25">
      <c r="A54706" s="6">
        <v>40567</v>
      </c>
      <c r="B54706" s="3" t="s">
        <v>1264</v>
      </c>
      <c r="C54706" s="3" t="s">
        <v>518</v>
      </c>
      <c r="D54706" s="3" t="s">
        <v>257</v>
      </c>
      <c r="E54706" s="3" t="s">
        <v>39</v>
      </c>
      <c r="F54706" s="3" t="s">
        <v>386</v>
      </c>
      <c r="G54706" s="3" t="s">
        <v>558</v>
      </c>
      <c r="H54706" s="3" t="s">
        <v>115</v>
      </c>
      <c r="I54706" s="3" t="s">
        <v>72</v>
      </c>
      <c r="J54706" s="3" t="s">
        <v>97</v>
      </c>
      <c r="K54706" s="3" t="s">
        <v>145</v>
      </c>
      <c r="L54706" s="3" t="s">
        <v>43</v>
      </c>
      <c r="M54706" s="3" t="s">
        <v>99</v>
      </c>
      <c r="N54706" s="3">
        <v>7</v>
      </c>
      <c r="O54706" s="3">
        <v>4</v>
      </c>
      <c r="P54706" s="3" t="s">
        <v>622</v>
      </c>
      <c r="Q54706" s="3" t="s">
        <v>135</v>
      </c>
      <c r="R54706" s="3" t="s">
        <v>71</v>
      </c>
      <c r="S54706" s="3" t="s">
        <v>39</v>
      </c>
      <c r="T54706" s="3" t="s">
        <v>95</v>
      </c>
      <c r="U54706" s="3" t="s">
        <v>255</v>
      </c>
      <c r="V54706" s="3" t="s">
        <v>36</v>
      </c>
      <c r="W54706" s="7" t="s">
        <v>36</v>
      </c>
    </row>
    <row r="54707" spans="1:23" x14ac:dyDescent="0.25">
      <c r="A54707" s="6">
        <v>41933</v>
      </c>
      <c r="B54707" s="3" t="s">
        <v>1264</v>
      </c>
      <c r="C54707" s="3" t="s">
        <v>245</v>
      </c>
      <c r="D54707" s="3" t="s">
        <v>257</v>
      </c>
      <c r="E54707" s="3" t="s">
        <v>39</v>
      </c>
      <c r="F54707" s="3" t="s">
        <v>579</v>
      </c>
      <c r="G54707" s="3" t="s">
        <v>98</v>
      </c>
      <c r="H54707" s="3" t="s">
        <v>40</v>
      </c>
      <c r="I54707" s="3" t="s">
        <v>314</v>
      </c>
      <c r="J54707" s="3" t="s">
        <v>131</v>
      </c>
      <c r="K54707" s="3" t="s">
        <v>122</v>
      </c>
      <c r="L54707" s="3" t="s">
        <v>30</v>
      </c>
      <c r="M54707" s="3" t="s">
        <v>123</v>
      </c>
      <c r="N54707" s="3">
        <v>7</v>
      </c>
      <c r="O54707" s="3">
        <v>4</v>
      </c>
      <c r="P54707" s="3" t="s">
        <v>616</v>
      </c>
      <c r="Q54707" s="3" t="s">
        <v>672</v>
      </c>
      <c r="R54707" s="3" t="s">
        <v>378</v>
      </c>
      <c r="S54707" s="3" t="s">
        <v>196</v>
      </c>
      <c r="T54707" s="3" t="s">
        <v>197</v>
      </c>
      <c r="U54707" s="3" t="s">
        <v>882</v>
      </c>
      <c r="V54707" s="3" t="s">
        <v>36</v>
      </c>
      <c r="W54707" s="7" t="s">
        <v>36</v>
      </c>
    </row>
    <row r="54708" spans="1:23" x14ac:dyDescent="0.25">
      <c r="A54708" s="6">
        <v>40170</v>
      </c>
      <c r="B54708" s="3" t="s">
        <v>1264</v>
      </c>
      <c r="C54708" s="3" t="s">
        <v>213</v>
      </c>
      <c r="D54708" s="3" t="s">
        <v>171</v>
      </c>
      <c r="E54708" s="3" t="s">
        <v>39</v>
      </c>
      <c r="F54708" s="3" t="s">
        <v>78</v>
      </c>
      <c r="G54708" s="3" t="s">
        <v>527</v>
      </c>
      <c r="H54708" s="3" t="s">
        <v>122</v>
      </c>
      <c r="I54708" s="3" t="s">
        <v>138</v>
      </c>
      <c r="J54708" s="3" t="s">
        <v>131</v>
      </c>
      <c r="K54708" s="3" t="s">
        <v>122</v>
      </c>
      <c r="L54708" s="3" t="s">
        <v>132</v>
      </c>
      <c r="M54708" s="3" t="s">
        <v>243</v>
      </c>
      <c r="N54708" s="3">
        <v>7</v>
      </c>
      <c r="O54708" s="3">
        <v>5</v>
      </c>
      <c r="P54708" s="3" t="s">
        <v>354</v>
      </c>
      <c r="Q54708" s="3" t="s">
        <v>232</v>
      </c>
      <c r="R54708" s="3" t="s">
        <v>42</v>
      </c>
      <c r="S54708" s="3" t="s">
        <v>75</v>
      </c>
      <c r="T54708" s="3" t="s">
        <v>316</v>
      </c>
      <c r="U54708" s="3" t="s">
        <v>353</v>
      </c>
      <c r="V54708" s="3" t="s">
        <v>36</v>
      </c>
      <c r="W54708" s="7" t="s">
        <v>111</v>
      </c>
    </row>
    <row r="54709" spans="1:23" x14ac:dyDescent="0.25">
      <c r="A54709" s="8">
        <v>41197</v>
      </c>
      <c r="B54709" s="4" t="s">
        <v>1264</v>
      </c>
      <c r="C54709" s="4" t="s">
        <v>642</v>
      </c>
      <c r="D54709" s="4" t="s">
        <v>733</v>
      </c>
      <c r="E54709" s="4" t="s">
        <v>39</v>
      </c>
      <c r="F54709" s="4" t="s">
        <v>78</v>
      </c>
      <c r="G54709" s="4" t="s">
        <v>170</v>
      </c>
      <c r="H54709" s="4" t="s">
        <v>122</v>
      </c>
      <c r="I54709" s="4" t="s">
        <v>163</v>
      </c>
      <c r="J54709" s="4" t="s">
        <v>122</v>
      </c>
      <c r="K54709" s="4" t="s">
        <v>122</v>
      </c>
      <c r="L54709" s="4" t="s">
        <v>123</v>
      </c>
      <c r="M54709" s="4" t="s">
        <v>96</v>
      </c>
      <c r="N54709" s="4">
        <v>8</v>
      </c>
      <c r="O54709" s="4">
        <v>2</v>
      </c>
      <c r="P54709" s="4" t="s">
        <v>286</v>
      </c>
      <c r="Q54709" s="4" t="s">
        <v>430</v>
      </c>
      <c r="R54709" s="4" t="s">
        <v>55</v>
      </c>
      <c r="S54709" s="4" t="s">
        <v>75</v>
      </c>
      <c r="T54709" s="4" t="s">
        <v>420</v>
      </c>
      <c r="U54709" s="4" t="s">
        <v>705</v>
      </c>
      <c r="V54709" s="4" t="s">
        <v>36</v>
      </c>
      <c r="W54709" s="9" t="s">
        <v>36</v>
      </c>
    </row>
    <row r="54710" spans="1:23" x14ac:dyDescent="0.25">
      <c r="A54710" s="8">
        <v>41224</v>
      </c>
      <c r="B54710" s="4" t="s">
        <v>1264</v>
      </c>
      <c r="C54710" s="4" t="s">
        <v>619</v>
      </c>
      <c r="D54710" s="4" t="s">
        <v>847</v>
      </c>
      <c r="E54710" s="4" t="s">
        <v>39</v>
      </c>
      <c r="F54710" s="4" t="s">
        <v>688</v>
      </c>
      <c r="G54710" s="4" t="s">
        <v>417</v>
      </c>
      <c r="H54710" s="4" t="s">
        <v>122</v>
      </c>
      <c r="I54710" s="4" t="s">
        <v>82</v>
      </c>
      <c r="J54710" s="4" t="s">
        <v>60</v>
      </c>
      <c r="K54710" s="4" t="s">
        <v>122</v>
      </c>
      <c r="L54710" s="4" t="s">
        <v>243</v>
      </c>
      <c r="M54710" s="4" t="s">
        <v>184</v>
      </c>
      <c r="N54710" s="4">
        <v>8</v>
      </c>
      <c r="O54710" s="4">
        <v>2</v>
      </c>
      <c r="P54710" s="4" t="s">
        <v>179</v>
      </c>
      <c r="Q54710" s="4" t="s">
        <v>318</v>
      </c>
      <c r="R54710" s="4" t="s">
        <v>39</v>
      </c>
      <c r="S54710" s="4" t="s">
        <v>71</v>
      </c>
      <c r="T54710" s="4" t="s">
        <v>47</v>
      </c>
      <c r="U54710" s="4" t="s">
        <v>718</v>
      </c>
      <c r="V54710" s="4" t="s">
        <v>36</v>
      </c>
      <c r="W54710" s="9" t="s">
        <v>36</v>
      </c>
    </row>
    <row r="54711" spans="1:23" x14ac:dyDescent="0.25">
      <c r="A54711" s="6">
        <v>41955</v>
      </c>
      <c r="B54711" s="3" t="s">
        <v>1264</v>
      </c>
      <c r="C54711" s="3" t="s">
        <v>109</v>
      </c>
      <c r="D54711" s="3" t="s">
        <v>928</v>
      </c>
      <c r="E54711" s="3" t="s">
        <v>39</v>
      </c>
      <c r="F54711" s="3" t="s">
        <v>417</v>
      </c>
      <c r="G54711" s="3" t="s">
        <v>440</v>
      </c>
      <c r="H54711" s="3" t="s">
        <v>122</v>
      </c>
      <c r="I54711" s="3" t="s">
        <v>243</v>
      </c>
      <c r="J54711" s="3" t="s">
        <v>131</v>
      </c>
      <c r="K54711" s="3" t="s">
        <v>61</v>
      </c>
      <c r="L54711" s="3" t="s">
        <v>59</v>
      </c>
      <c r="M54711" s="3" t="s">
        <v>64</v>
      </c>
      <c r="N54711" s="3">
        <v>8</v>
      </c>
      <c r="O54711" s="3">
        <v>5</v>
      </c>
      <c r="P54711" s="3" t="s">
        <v>564</v>
      </c>
      <c r="Q54711" s="3" t="s">
        <v>203</v>
      </c>
      <c r="R54711" s="3" t="s">
        <v>39</v>
      </c>
      <c r="S54711" s="3" t="s">
        <v>39</v>
      </c>
      <c r="T54711" s="3" t="s">
        <v>383</v>
      </c>
      <c r="U54711" s="3" t="s">
        <v>294</v>
      </c>
      <c r="V54711" s="3" t="s">
        <v>36</v>
      </c>
      <c r="W54711" s="7" t="s">
        <v>36</v>
      </c>
    </row>
    <row r="54712" spans="1:23" x14ac:dyDescent="0.25">
      <c r="A54712" s="6">
        <v>40135</v>
      </c>
      <c r="B54712" s="3" t="s">
        <v>1264</v>
      </c>
      <c r="C54712" s="3" t="s">
        <v>218</v>
      </c>
      <c r="D54712" s="3" t="s">
        <v>353</v>
      </c>
      <c r="E54712" s="3" t="s">
        <v>39</v>
      </c>
      <c r="F54712" s="3" t="s">
        <v>166</v>
      </c>
      <c r="G54712" s="3" t="s">
        <v>562</v>
      </c>
      <c r="H54712" s="3" t="s">
        <v>131</v>
      </c>
      <c r="I54712" s="3" t="s">
        <v>163</v>
      </c>
      <c r="J54712" s="3" t="s">
        <v>131</v>
      </c>
      <c r="K54712" s="3" t="s">
        <v>90</v>
      </c>
      <c r="L54712" s="3" t="s">
        <v>50</v>
      </c>
      <c r="M54712" s="3" t="s">
        <v>184</v>
      </c>
      <c r="N54712" s="3">
        <v>8</v>
      </c>
      <c r="O54712" s="3">
        <v>6</v>
      </c>
      <c r="P54712" s="3" t="s">
        <v>862</v>
      </c>
      <c r="Q54712" s="3" t="s">
        <v>902</v>
      </c>
      <c r="R54712" s="3" t="s">
        <v>75</v>
      </c>
      <c r="S54712" s="3" t="s">
        <v>33</v>
      </c>
      <c r="T54712" s="3" t="s">
        <v>715</v>
      </c>
      <c r="U54712" s="3" t="s">
        <v>725</v>
      </c>
      <c r="V54712" s="3" t="s">
        <v>36</v>
      </c>
      <c r="W54712" s="7" t="s">
        <v>36</v>
      </c>
    </row>
    <row r="54713" spans="1:23" x14ac:dyDescent="0.25">
      <c r="A54713" s="8">
        <v>41186</v>
      </c>
      <c r="B54713" s="4" t="s">
        <v>1264</v>
      </c>
      <c r="C54713" s="4" t="s">
        <v>193</v>
      </c>
      <c r="D54713" s="4" t="s">
        <v>242</v>
      </c>
      <c r="E54713" s="4" t="s">
        <v>39</v>
      </c>
      <c r="F54713" s="4" t="s">
        <v>51</v>
      </c>
      <c r="G54713" s="4" t="s">
        <v>177</v>
      </c>
      <c r="H54713" s="4" t="s">
        <v>122</v>
      </c>
      <c r="I54713" s="4" t="s">
        <v>252</v>
      </c>
      <c r="J54713" s="4" t="s">
        <v>122</v>
      </c>
      <c r="K54713" s="4" t="s">
        <v>40</v>
      </c>
      <c r="L54713" s="4" t="s">
        <v>43</v>
      </c>
      <c r="M54713" s="4" t="s">
        <v>59</v>
      </c>
      <c r="N54713" s="4">
        <v>8</v>
      </c>
      <c r="O54713" s="4">
        <v>7</v>
      </c>
      <c r="P54713" s="4" t="s">
        <v>505</v>
      </c>
      <c r="Q54713" s="4" t="s">
        <v>392</v>
      </c>
      <c r="R54713" s="4" t="s">
        <v>39</v>
      </c>
      <c r="S54713" s="4" t="s">
        <v>71</v>
      </c>
      <c r="T54713" s="4" t="s">
        <v>153</v>
      </c>
      <c r="U54713" s="4" t="s">
        <v>302</v>
      </c>
      <c r="V54713" s="4" t="s">
        <v>36</v>
      </c>
      <c r="W54713" s="9" t="s">
        <v>36</v>
      </c>
    </row>
    <row r="54714" spans="1:23" x14ac:dyDescent="0.25">
      <c r="A54714" s="6">
        <v>41604</v>
      </c>
      <c r="B54714" s="3" t="s">
        <v>1264</v>
      </c>
      <c r="C54714" s="3" t="s">
        <v>298</v>
      </c>
      <c r="D54714" s="3" t="s">
        <v>277</v>
      </c>
      <c r="E54714" s="3" t="s">
        <v>39</v>
      </c>
      <c r="F54714" s="3" t="s">
        <v>417</v>
      </c>
      <c r="G54714" s="3" t="s">
        <v>440</v>
      </c>
      <c r="H54714" s="3" t="s">
        <v>60</v>
      </c>
      <c r="I54714" s="3" t="s">
        <v>96</v>
      </c>
      <c r="J54714" s="3" t="s">
        <v>131</v>
      </c>
      <c r="K54714" s="3" t="s">
        <v>122</v>
      </c>
      <c r="L54714" s="3" t="s">
        <v>59</v>
      </c>
      <c r="M54714" s="3" t="s">
        <v>43</v>
      </c>
      <c r="N54714" s="3">
        <v>8</v>
      </c>
      <c r="O54714" s="3">
        <v>8</v>
      </c>
      <c r="P54714" s="3" t="s">
        <v>134</v>
      </c>
      <c r="Q54714" s="3" t="s">
        <v>92</v>
      </c>
      <c r="R54714" s="3" t="s">
        <v>39</v>
      </c>
      <c r="S54714" s="3" t="s">
        <v>71</v>
      </c>
      <c r="T54714" s="3" t="s">
        <v>266</v>
      </c>
      <c r="U54714" s="3" t="s">
        <v>848</v>
      </c>
      <c r="V54714" s="3" t="s">
        <v>36</v>
      </c>
      <c r="W54714" s="7" t="s">
        <v>36</v>
      </c>
    </row>
    <row r="54715" spans="1:23" x14ac:dyDescent="0.25">
      <c r="A54715" s="8">
        <v>40803</v>
      </c>
      <c r="B54715" s="4" t="s">
        <v>1264</v>
      </c>
      <c r="C54715" s="4" t="s">
        <v>80</v>
      </c>
      <c r="D54715" s="4" t="s">
        <v>708</v>
      </c>
      <c r="E54715" s="4" t="s">
        <v>39</v>
      </c>
      <c r="F54715" s="4" t="s">
        <v>223</v>
      </c>
      <c r="G54715" s="4" t="s">
        <v>170</v>
      </c>
      <c r="H54715" s="4" t="s">
        <v>40</v>
      </c>
      <c r="I54715" s="4" t="s">
        <v>82</v>
      </c>
      <c r="J54715" s="4" t="s">
        <v>122</v>
      </c>
      <c r="K54715" s="4" t="s">
        <v>28</v>
      </c>
      <c r="L54715" s="4" t="s">
        <v>52</v>
      </c>
      <c r="M54715" s="4" t="s">
        <v>184</v>
      </c>
      <c r="N54715" s="4">
        <v>8</v>
      </c>
      <c r="O54715" s="4">
        <v>99</v>
      </c>
      <c r="P54715" s="4" t="s">
        <v>449</v>
      </c>
      <c r="Q54715" s="4" t="s">
        <v>661</v>
      </c>
      <c r="R54715" s="4" t="s">
        <v>39</v>
      </c>
      <c r="S54715" s="4" t="s">
        <v>39</v>
      </c>
      <c r="T54715" s="4" t="s">
        <v>803</v>
      </c>
      <c r="U54715" s="4" t="s">
        <v>249</v>
      </c>
      <c r="V54715" s="4" t="s">
        <v>36</v>
      </c>
      <c r="W54715" s="9" t="s">
        <v>36</v>
      </c>
    </row>
    <row r="54716" spans="1:23" x14ac:dyDescent="0.25">
      <c r="A54716" s="6">
        <v>41932</v>
      </c>
      <c r="B54716" s="3" t="s">
        <v>1264</v>
      </c>
      <c r="C54716" s="3" t="s">
        <v>183</v>
      </c>
      <c r="D54716" s="3" t="s">
        <v>911</v>
      </c>
      <c r="E54716" s="3" t="s">
        <v>39</v>
      </c>
      <c r="F54716" s="3" t="s">
        <v>659</v>
      </c>
      <c r="G54716" s="3" t="s">
        <v>380</v>
      </c>
      <c r="H54716" s="3" t="s">
        <v>131</v>
      </c>
      <c r="I54716" s="3" t="s">
        <v>208</v>
      </c>
      <c r="J54716" s="3" t="s">
        <v>62</v>
      </c>
      <c r="K54716" s="3" t="s">
        <v>131</v>
      </c>
      <c r="L54716" s="3" t="s">
        <v>99</v>
      </c>
      <c r="M54716" s="3" t="s">
        <v>99</v>
      </c>
      <c r="N54716" s="3">
        <v>9</v>
      </c>
      <c r="O54716" s="3">
        <v>2</v>
      </c>
      <c r="P54716" s="3" t="s">
        <v>515</v>
      </c>
      <c r="Q54716" s="3" t="s">
        <v>376</v>
      </c>
      <c r="R54716" s="3" t="s">
        <v>42</v>
      </c>
      <c r="S54716" s="3" t="s">
        <v>55</v>
      </c>
      <c r="T54716" s="3" t="s">
        <v>698</v>
      </c>
      <c r="U54716" s="3" t="s">
        <v>347</v>
      </c>
      <c r="V54716" s="3" t="s">
        <v>36</v>
      </c>
      <c r="W54716" s="7" t="s">
        <v>36</v>
      </c>
    </row>
    <row r="54717" spans="1:23" x14ac:dyDescent="0.25">
      <c r="A54717" s="8">
        <v>40124</v>
      </c>
      <c r="B54717" s="4" t="s">
        <v>1264</v>
      </c>
      <c r="C54717" s="4" t="s">
        <v>409</v>
      </c>
      <c r="D54717" s="4" t="s">
        <v>730</v>
      </c>
      <c r="E54717" s="4" t="s">
        <v>39</v>
      </c>
      <c r="F54717" s="4" t="s">
        <v>455</v>
      </c>
      <c r="G54717" s="4" t="s">
        <v>133</v>
      </c>
      <c r="H54717" s="4" t="s">
        <v>131</v>
      </c>
      <c r="I54717" s="4" t="s">
        <v>27</v>
      </c>
      <c r="J54717" s="4" t="s">
        <v>73</v>
      </c>
      <c r="K54717" s="4" t="s">
        <v>60</v>
      </c>
      <c r="L54717" s="4" t="s">
        <v>133</v>
      </c>
      <c r="M54717" s="4" t="s">
        <v>99</v>
      </c>
      <c r="N54717" s="4">
        <v>9</v>
      </c>
      <c r="O54717" s="4">
        <v>3</v>
      </c>
      <c r="P54717" s="4" t="s">
        <v>570</v>
      </c>
      <c r="Q54717" s="4" t="s">
        <v>287</v>
      </c>
      <c r="R54717" s="4" t="s">
        <v>71</v>
      </c>
      <c r="S54717" s="4" t="s">
        <v>71</v>
      </c>
      <c r="T54717" s="4" t="s">
        <v>259</v>
      </c>
      <c r="U54717" s="4" t="s">
        <v>413</v>
      </c>
      <c r="V54717" s="4" t="s">
        <v>36</v>
      </c>
      <c r="W54717" s="9" t="s">
        <v>36</v>
      </c>
    </row>
    <row r="54718" spans="1:23" x14ac:dyDescent="0.25">
      <c r="A54718" s="8">
        <v>39826</v>
      </c>
      <c r="B54718" s="4" t="s">
        <v>1264</v>
      </c>
      <c r="C54718" s="4" t="s">
        <v>43</v>
      </c>
      <c r="D54718" s="4" t="s">
        <v>353</v>
      </c>
      <c r="E54718" s="4" t="s">
        <v>39</v>
      </c>
      <c r="F54718" s="4" t="s">
        <v>436</v>
      </c>
      <c r="G54718" s="4" t="s">
        <v>417</v>
      </c>
      <c r="H54718" s="4" t="s">
        <v>122</v>
      </c>
      <c r="I54718" s="4" t="s">
        <v>208</v>
      </c>
      <c r="J54718" s="4" t="s">
        <v>131</v>
      </c>
      <c r="K54718" s="4" t="s">
        <v>26</v>
      </c>
      <c r="L54718" s="4" t="s">
        <v>30</v>
      </c>
      <c r="M54718" s="4" t="s">
        <v>116</v>
      </c>
      <c r="N54718" s="4">
        <v>9</v>
      </c>
      <c r="O54718" s="4">
        <v>4</v>
      </c>
      <c r="P54718" s="4" t="s">
        <v>160</v>
      </c>
      <c r="Q54718" s="4" t="s">
        <v>186</v>
      </c>
      <c r="R54718" s="4" t="s">
        <v>39</v>
      </c>
      <c r="S54718" s="4" t="s">
        <v>39</v>
      </c>
      <c r="T54718" s="4" t="s">
        <v>190</v>
      </c>
      <c r="U54718" s="4" t="s">
        <v>876</v>
      </c>
      <c r="V54718" s="4" t="s">
        <v>36</v>
      </c>
      <c r="W54718" s="9" t="s">
        <v>36</v>
      </c>
    </row>
    <row r="54719" spans="1:23" x14ac:dyDescent="0.25">
      <c r="A54719" s="8">
        <v>39840</v>
      </c>
      <c r="B54719" s="4" t="s">
        <v>1264</v>
      </c>
      <c r="C54719" s="4" t="s">
        <v>700</v>
      </c>
      <c r="D54719" s="4" t="s">
        <v>993</v>
      </c>
      <c r="E54719" s="4" t="s">
        <v>39</v>
      </c>
      <c r="F54719" s="4" t="s">
        <v>51</v>
      </c>
      <c r="G54719" s="4" t="s">
        <v>380</v>
      </c>
      <c r="H54719" s="4" t="s">
        <v>131</v>
      </c>
      <c r="I54719" s="4" t="s">
        <v>50</v>
      </c>
      <c r="J54719" s="4" t="s">
        <v>62</v>
      </c>
      <c r="K54719" s="4" t="s">
        <v>131</v>
      </c>
      <c r="L54719" s="4" t="s">
        <v>51</v>
      </c>
      <c r="M54719" s="4" t="s">
        <v>98</v>
      </c>
      <c r="N54719" s="4">
        <v>9</v>
      </c>
      <c r="O54719" s="4">
        <v>7</v>
      </c>
      <c r="P54719" s="4" t="s">
        <v>679</v>
      </c>
      <c r="Q54719" s="4" t="s">
        <v>283</v>
      </c>
      <c r="R54719" s="4" t="s">
        <v>71</v>
      </c>
      <c r="S54719" s="4" t="s">
        <v>75</v>
      </c>
      <c r="T54719" s="4" t="s">
        <v>704</v>
      </c>
      <c r="U54719" s="4" t="s">
        <v>353</v>
      </c>
      <c r="V54719" s="4" t="s">
        <v>36</v>
      </c>
      <c r="W54719" s="9" t="s">
        <v>36</v>
      </c>
    </row>
    <row r="54720" spans="1:23" x14ac:dyDescent="0.25">
      <c r="A54720" s="6">
        <v>40169</v>
      </c>
      <c r="B54720" s="3" t="s">
        <v>1264</v>
      </c>
      <c r="C54720" s="3" t="s">
        <v>478</v>
      </c>
      <c r="D54720" s="3" t="s">
        <v>734</v>
      </c>
      <c r="E54720" s="3" t="s">
        <v>39</v>
      </c>
      <c r="F54720" s="3" t="s">
        <v>389</v>
      </c>
      <c r="G54720" s="3" t="s">
        <v>241</v>
      </c>
      <c r="H54720" s="3" t="s">
        <v>61</v>
      </c>
      <c r="I54720" s="3" t="s">
        <v>184</v>
      </c>
      <c r="J54720" s="3" t="s">
        <v>73</v>
      </c>
      <c r="K54720" s="3" t="s">
        <v>40</v>
      </c>
      <c r="L54720" s="3" t="s">
        <v>29</v>
      </c>
      <c r="M54720" s="3" t="s">
        <v>63</v>
      </c>
      <c r="N54720" s="3">
        <v>9</v>
      </c>
      <c r="O54720" s="3">
        <v>8</v>
      </c>
      <c r="P54720" s="3" t="s">
        <v>679</v>
      </c>
      <c r="Q54720" s="3" t="s">
        <v>83</v>
      </c>
      <c r="R54720" s="3" t="s">
        <v>75</v>
      </c>
      <c r="S54720" s="3" t="s">
        <v>378</v>
      </c>
      <c r="T54720" s="3" t="s">
        <v>405</v>
      </c>
      <c r="U54720" s="3" t="s">
        <v>875</v>
      </c>
      <c r="V54720" s="3" t="s">
        <v>36</v>
      </c>
      <c r="W54720" s="7" t="s">
        <v>36</v>
      </c>
    </row>
    <row r="54721" spans="1:23" x14ac:dyDescent="0.25">
      <c r="A54721" s="8">
        <v>40072</v>
      </c>
      <c r="B54721" s="4" t="s">
        <v>1264</v>
      </c>
      <c r="C54721" s="4" t="s">
        <v>51</v>
      </c>
      <c r="D54721" s="4" t="s">
        <v>390</v>
      </c>
      <c r="E54721" s="4" t="s">
        <v>39</v>
      </c>
      <c r="F54721" s="4" t="s">
        <v>417</v>
      </c>
      <c r="G54721" s="4" t="s">
        <v>639</v>
      </c>
      <c r="H54721" s="4" t="s">
        <v>40</v>
      </c>
      <c r="I54721" s="4" t="s">
        <v>401</v>
      </c>
      <c r="J54721" s="4" t="s">
        <v>131</v>
      </c>
      <c r="K54721" s="4" t="s">
        <v>131</v>
      </c>
      <c r="L54721" s="4" t="s">
        <v>27</v>
      </c>
      <c r="M54721" s="4" t="s">
        <v>226</v>
      </c>
      <c r="N54721" s="4">
        <v>9</v>
      </c>
      <c r="O54721" s="4">
        <v>34</v>
      </c>
      <c r="P54721" s="4" t="s">
        <v>660</v>
      </c>
      <c r="Q54721" s="4" t="s">
        <v>395</v>
      </c>
      <c r="R54721" s="4" t="s">
        <v>98</v>
      </c>
      <c r="S54721" s="4" t="s">
        <v>75</v>
      </c>
      <c r="T54721" s="4" t="s">
        <v>224</v>
      </c>
      <c r="U54721" s="4" t="s">
        <v>224</v>
      </c>
      <c r="V54721" s="4" t="s">
        <v>36</v>
      </c>
      <c r="W54721" s="9" t="s">
        <v>111</v>
      </c>
    </row>
    <row r="54722" spans="1:23" x14ac:dyDescent="0.25">
      <c r="A54722" s="8">
        <v>41946</v>
      </c>
      <c r="B54722" s="4" t="s">
        <v>1264</v>
      </c>
      <c r="C54722" s="4" t="s">
        <v>440</v>
      </c>
      <c r="D54722" s="4" t="s">
        <v>387</v>
      </c>
      <c r="E54722" s="4" t="s">
        <v>39</v>
      </c>
      <c r="F54722" s="4" t="s">
        <v>223</v>
      </c>
      <c r="G54722" s="4" t="s">
        <v>484</v>
      </c>
      <c r="H54722" s="4" t="s">
        <v>131</v>
      </c>
      <c r="I54722" s="4" t="s">
        <v>208</v>
      </c>
      <c r="J54722" s="4" t="s">
        <v>60</v>
      </c>
      <c r="K54722" s="4" t="s">
        <v>131</v>
      </c>
      <c r="L54722" s="4" t="s">
        <v>123</v>
      </c>
      <c r="M54722" s="4" t="s">
        <v>30</v>
      </c>
      <c r="N54722" s="4">
        <v>10</v>
      </c>
      <c r="O54722" s="4">
        <v>2</v>
      </c>
      <c r="P54722" s="4" t="s">
        <v>570</v>
      </c>
      <c r="Q54722" s="4" t="s">
        <v>695</v>
      </c>
      <c r="R54722" s="4" t="s">
        <v>75</v>
      </c>
      <c r="S54722" s="4" t="s">
        <v>75</v>
      </c>
      <c r="T54722" s="4" t="s">
        <v>158</v>
      </c>
      <c r="U54722" s="4" t="s">
        <v>361</v>
      </c>
      <c r="V54722" s="4" t="s">
        <v>36</v>
      </c>
      <c r="W54722" s="9" t="s">
        <v>36</v>
      </c>
    </row>
    <row r="54723" spans="1:23" x14ac:dyDescent="0.25">
      <c r="A54723" s="6">
        <v>40801</v>
      </c>
      <c r="B54723" s="3" t="s">
        <v>1264</v>
      </c>
      <c r="C54723" s="3" t="s">
        <v>574</v>
      </c>
      <c r="D54723" s="3" t="s">
        <v>385</v>
      </c>
      <c r="E54723" s="3" t="s">
        <v>39</v>
      </c>
      <c r="F54723" s="3" t="s">
        <v>466</v>
      </c>
      <c r="G54723" s="3" t="s">
        <v>595</v>
      </c>
      <c r="H54723" s="3" t="s">
        <v>40</v>
      </c>
      <c r="I54723" s="3" t="s">
        <v>50</v>
      </c>
      <c r="J54723" s="3" t="s">
        <v>40</v>
      </c>
      <c r="K54723" s="3" t="s">
        <v>122</v>
      </c>
      <c r="L54723" s="3" t="s">
        <v>59</v>
      </c>
      <c r="M54723" s="3" t="s">
        <v>29</v>
      </c>
      <c r="N54723" s="3">
        <v>10</v>
      </c>
      <c r="O54723" s="3">
        <v>3</v>
      </c>
      <c r="P54723" s="3" t="s">
        <v>489</v>
      </c>
      <c r="Q54723" s="3" t="s">
        <v>628</v>
      </c>
      <c r="R54723" s="3" t="s">
        <v>39</v>
      </c>
      <c r="S54723" s="3" t="s">
        <v>39</v>
      </c>
      <c r="T54723" s="3" t="s">
        <v>238</v>
      </c>
      <c r="U54723" s="3" t="s">
        <v>292</v>
      </c>
      <c r="V54723" s="3" t="s">
        <v>36</v>
      </c>
      <c r="W54723" s="7" t="s">
        <v>36</v>
      </c>
    </row>
    <row r="54724" spans="1:23" x14ac:dyDescent="0.25">
      <c r="A54724" s="8">
        <v>41639</v>
      </c>
      <c r="B54724" s="4" t="s">
        <v>1264</v>
      </c>
      <c r="C54724" s="4" t="s">
        <v>215</v>
      </c>
      <c r="D54724" s="4" t="s">
        <v>981</v>
      </c>
      <c r="E54724" s="4" t="s">
        <v>39</v>
      </c>
      <c r="F54724" s="4" t="s">
        <v>99</v>
      </c>
      <c r="G54724" s="4" t="s">
        <v>250</v>
      </c>
      <c r="H54724" s="4" t="s">
        <v>122</v>
      </c>
      <c r="I54724" s="4" t="s">
        <v>171</v>
      </c>
      <c r="J54724" s="4" t="s">
        <v>60</v>
      </c>
      <c r="K54724" s="4" t="s">
        <v>122</v>
      </c>
      <c r="L54724" s="4" t="s">
        <v>116</v>
      </c>
      <c r="M54724" s="4" t="s">
        <v>116</v>
      </c>
      <c r="N54724" s="4">
        <v>10</v>
      </c>
      <c r="O54724" s="4">
        <v>4</v>
      </c>
      <c r="P54724" s="4" t="s">
        <v>342</v>
      </c>
      <c r="Q54724" s="4" t="s">
        <v>735</v>
      </c>
      <c r="R54724" s="4" t="s">
        <v>71</v>
      </c>
      <c r="S54724" s="4" t="s">
        <v>39</v>
      </c>
      <c r="T54724" s="4" t="s">
        <v>79</v>
      </c>
      <c r="U54724" s="4" t="s">
        <v>865</v>
      </c>
      <c r="V54724" s="4" t="s">
        <v>36</v>
      </c>
      <c r="W54724" s="9" t="s">
        <v>36</v>
      </c>
    </row>
    <row r="54725" spans="1:23" x14ac:dyDescent="0.25">
      <c r="A54725" s="6">
        <v>40924</v>
      </c>
      <c r="B54725" s="3" t="s">
        <v>1264</v>
      </c>
      <c r="C54725" s="3" t="s">
        <v>501</v>
      </c>
      <c r="D54725" s="3" t="s">
        <v>816</v>
      </c>
      <c r="E54725" s="3" t="s">
        <v>39</v>
      </c>
      <c r="F54725" s="3" t="s">
        <v>223</v>
      </c>
      <c r="G54725" s="3" t="s">
        <v>380</v>
      </c>
      <c r="H54725" s="3" t="s">
        <v>122</v>
      </c>
      <c r="I54725" s="3" t="s">
        <v>72</v>
      </c>
      <c r="J54725" s="3" t="s">
        <v>73</v>
      </c>
      <c r="K54725" s="3" t="s">
        <v>40</v>
      </c>
      <c r="L54725" s="3" t="s">
        <v>29</v>
      </c>
      <c r="M54725" s="3" t="s">
        <v>29</v>
      </c>
      <c r="N54725" s="3">
        <v>10</v>
      </c>
      <c r="O54725" s="3">
        <v>5</v>
      </c>
      <c r="P54725" s="3" t="s">
        <v>425</v>
      </c>
      <c r="Q54725" s="3" t="s">
        <v>54</v>
      </c>
      <c r="R54725" s="3" t="s">
        <v>39</v>
      </c>
      <c r="S54725" s="3" t="s">
        <v>39</v>
      </c>
      <c r="T54725" s="3" t="s">
        <v>265</v>
      </c>
      <c r="U54725" s="3" t="s">
        <v>251</v>
      </c>
      <c r="V54725" s="3" t="s">
        <v>36</v>
      </c>
      <c r="W54725" s="7" t="s">
        <v>36</v>
      </c>
    </row>
    <row r="54726" spans="1:23" x14ac:dyDescent="0.25">
      <c r="A54726" s="6">
        <v>41217</v>
      </c>
      <c r="B54726" s="3" t="s">
        <v>1264</v>
      </c>
      <c r="C54726" s="3" t="s">
        <v>429</v>
      </c>
      <c r="D54726" s="3" t="s">
        <v>339</v>
      </c>
      <c r="E54726" s="3" t="s">
        <v>219</v>
      </c>
      <c r="F54726" s="3" t="s">
        <v>133</v>
      </c>
      <c r="G54726" s="3" t="s">
        <v>63</v>
      </c>
      <c r="H54726" s="3" t="s">
        <v>26</v>
      </c>
      <c r="I54726" s="3" t="s">
        <v>810</v>
      </c>
      <c r="J54726" s="3" t="s">
        <v>131</v>
      </c>
      <c r="K54726" s="3" t="s">
        <v>122</v>
      </c>
      <c r="L54726" s="3" t="s">
        <v>43</v>
      </c>
      <c r="M54726" s="3" t="s">
        <v>72</v>
      </c>
      <c r="N54726" s="3">
        <v>10</v>
      </c>
      <c r="O54726" s="3">
        <v>5</v>
      </c>
      <c r="P54726" s="3" t="s">
        <v>373</v>
      </c>
      <c r="Q54726" s="3" t="s">
        <v>304</v>
      </c>
      <c r="R54726" s="3" t="s">
        <v>378</v>
      </c>
      <c r="S54726" s="3" t="s">
        <v>71</v>
      </c>
      <c r="T54726" s="3" t="s">
        <v>712</v>
      </c>
      <c r="U54726" s="3" t="s">
        <v>736</v>
      </c>
      <c r="V54726" s="3" t="s">
        <v>111</v>
      </c>
      <c r="W54726" s="7" t="s">
        <v>36</v>
      </c>
    </row>
    <row r="54727" spans="1:23" x14ac:dyDescent="0.25">
      <c r="A54727" s="6">
        <v>39893</v>
      </c>
      <c r="B54727" s="3" t="s">
        <v>1264</v>
      </c>
      <c r="C54727" s="3" t="s">
        <v>456</v>
      </c>
      <c r="D54727" s="3" t="s">
        <v>251</v>
      </c>
      <c r="E54727" s="3" t="s">
        <v>39</v>
      </c>
      <c r="F54727" s="3" t="s">
        <v>223</v>
      </c>
      <c r="G54727" s="3" t="s">
        <v>502</v>
      </c>
      <c r="H54727" s="3" t="s">
        <v>145</v>
      </c>
      <c r="I54727" s="3" t="s">
        <v>341</v>
      </c>
      <c r="J54727" s="3" t="s">
        <v>131</v>
      </c>
      <c r="K54727" s="3" t="s">
        <v>74</v>
      </c>
      <c r="L54727" s="3" t="s">
        <v>99</v>
      </c>
      <c r="M54727" s="3" t="s">
        <v>51</v>
      </c>
      <c r="N54727" s="3">
        <v>10</v>
      </c>
      <c r="O54727" s="3">
        <v>6</v>
      </c>
      <c r="P54727" s="3" t="s">
        <v>333</v>
      </c>
      <c r="Q54727" s="3" t="s">
        <v>107</v>
      </c>
      <c r="R54727" s="3" t="s">
        <v>196</v>
      </c>
      <c r="S54727" s="3" t="s">
        <v>75</v>
      </c>
      <c r="T54727" s="3" t="s">
        <v>156</v>
      </c>
      <c r="U54727" s="3" t="s">
        <v>294</v>
      </c>
      <c r="V54727" s="3" t="s">
        <v>36</v>
      </c>
      <c r="W54727" s="7" t="s">
        <v>36</v>
      </c>
    </row>
    <row r="54728" spans="1:23" x14ac:dyDescent="0.25">
      <c r="A54728" s="8">
        <v>40177</v>
      </c>
      <c r="B54728" s="4" t="s">
        <v>1264</v>
      </c>
      <c r="C54728" s="4" t="s">
        <v>499</v>
      </c>
      <c r="D54728" s="4" t="s">
        <v>870</v>
      </c>
      <c r="E54728" s="4" t="s">
        <v>39</v>
      </c>
      <c r="F54728" s="4" t="s">
        <v>518</v>
      </c>
      <c r="G54728" s="4" t="s">
        <v>384</v>
      </c>
      <c r="H54728" s="4" t="s">
        <v>62</v>
      </c>
      <c r="I54728" s="4" t="s">
        <v>27</v>
      </c>
      <c r="J54728" s="4" t="s">
        <v>62</v>
      </c>
      <c r="K54728" s="4" t="s">
        <v>131</v>
      </c>
      <c r="L54728" s="4" t="s">
        <v>30</v>
      </c>
      <c r="M54728" s="4" t="s">
        <v>133</v>
      </c>
      <c r="N54728" s="4">
        <v>10</v>
      </c>
      <c r="O54728" s="4">
        <v>16</v>
      </c>
      <c r="P54728" s="4" t="s">
        <v>274</v>
      </c>
      <c r="Q54728" s="4" t="s">
        <v>83</v>
      </c>
      <c r="R54728" s="4" t="s">
        <v>39</v>
      </c>
      <c r="S54728" s="4" t="s">
        <v>55</v>
      </c>
      <c r="T54728" s="4" t="s">
        <v>211</v>
      </c>
      <c r="U54728" s="4" t="s">
        <v>366</v>
      </c>
      <c r="V54728" s="4" t="s">
        <v>36</v>
      </c>
      <c r="W54728" s="9" t="s">
        <v>36</v>
      </c>
    </row>
    <row r="54729" spans="1:23" x14ac:dyDescent="0.25">
      <c r="A54729" s="8">
        <v>42283</v>
      </c>
      <c r="B54729" s="4" t="s">
        <v>1264</v>
      </c>
      <c r="C54729" s="4" t="s">
        <v>269</v>
      </c>
      <c r="D54729" s="4" t="s">
        <v>708</v>
      </c>
      <c r="E54729" s="4" t="s">
        <v>39</v>
      </c>
      <c r="F54729" s="4" t="s">
        <v>288</v>
      </c>
      <c r="G54729" s="4" t="s">
        <v>63</v>
      </c>
      <c r="H54729" s="4" t="s">
        <v>122</v>
      </c>
      <c r="I54729" s="4" t="s">
        <v>693</v>
      </c>
      <c r="J54729" s="4" t="s">
        <v>122</v>
      </c>
      <c r="K54729" s="4" t="s">
        <v>145</v>
      </c>
      <c r="L54729" s="4" t="s">
        <v>59</v>
      </c>
      <c r="M54729" s="4" t="s">
        <v>59</v>
      </c>
      <c r="N54729" s="4">
        <v>10</v>
      </c>
      <c r="O54729" s="4">
        <v>16</v>
      </c>
      <c r="P54729" s="4" t="s">
        <v>506</v>
      </c>
      <c r="Q54729" s="4" t="s">
        <v>287</v>
      </c>
      <c r="R54729" s="4" t="s">
        <v>39</v>
      </c>
      <c r="S54729" s="4" t="s">
        <v>42</v>
      </c>
      <c r="T54729" s="4" t="s">
        <v>702</v>
      </c>
      <c r="U54729" s="4" t="s">
        <v>398</v>
      </c>
      <c r="V54729" s="4" t="s">
        <v>36</v>
      </c>
      <c r="W54729" s="9" t="s">
        <v>36</v>
      </c>
    </row>
    <row r="54730" spans="1:23" x14ac:dyDescent="0.25">
      <c r="A54730" s="8">
        <v>42282</v>
      </c>
      <c r="B54730" s="4" t="s">
        <v>1264</v>
      </c>
      <c r="C54730" s="4" t="s">
        <v>155</v>
      </c>
      <c r="D54730" s="4" t="s">
        <v>347</v>
      </c>
      <c r="E54730" s="4" t="s">
        <v>39</v>
      </c>
      <c r="F54730" s="4" t="s">
        <v>659</v>
      </c>
      <c r="G54730" s="4" t="s">
        <v>683</v>
      </c>
      <c r="H54730" s="4" t="s">
        <v>40</v>
      </c>
      <c r="I54730" s="4" t="s">
        <v>401</v>
      </c>
      <c r="J54730" s="4" t="s">
        <v>122</v>
      </c>
      <c r="K54730" s="4" t="s">
        <v>40</v>
      </c>
      <c r="L54730" s="4" t="s">
        <v>99</v>
      </c>
      <c r="M54730" s="4" t="s">
        <v>243</v>
      </c>
      <c r="N54730" s="4">
        <v>11</v>
      </c>
      <c r="O54730" s="4">
        <v>0</v>
      </c>
      <c r="P54730" s="4" t="s">
        <v>663</v>
      </c>
      <c r="Q54730" s="4" t="s">
        <v>407</v>
      </c>
      <c r="R54730" s="4" t="s">
        <v>71</v>
      </c>
      <c r="S54730" s="4" t="s">
        <v>39</v>
      </c>
      <c r="T54730" s="4" t="s">
        <v>499</v>
      </c>
      <c r="U54730" s="4" t="s">
        <v>294</v>
      </c>
      <c r="V54730" s="4" t="s">
        <v>36</v>
      </c>
      <c r="W54730" s="9" t="s">
        <v>36</v>
      </c>
    </row>
    <row r="54731" spans="1:23" x14ac:dyDescent="0.25">
      <c r="A54731" s="8">
        <v>41987</v>
      </c>
      <c r="B54731" s="4" t="s">
        <v>1264</v>
      </c>
      <c r="C54731" s="4" t="s">
        <v>322</v>
      </c>
      <c r="D54731" s="4" t="s">
        <v>296</v>
      </c>
      <c r="E54731" s="4" t="s">
        <v>39</v>
      </c>
      <c r="F54731" s="4" t="s">
        <v>421</v>
      </c>
      <c r="G54731" s="4" t="s">
        <v>527</v>
      </c>
      <c r="H54731" s="4" t="s">
        <v>26</v>
      </c>
      <c r="I54731" s="4" t="s">
        <v>50</v>
      </c>
      <c r="J54731" s="4" t="s">
        <v>131</v>
      </c>
      <c r="K54731" s="4" t="s">
        <v>74</v>
      </c>
      <c r="L54731" s="4" t="s">
        <v>116</v>
      </c>
      <c r="M54731" s="4" t="s">
        <v>59</v>
      </c>
      <c r="N54731" s="4">
        <v>11</v>
      </c>
      <c r="O54731" s="4">
        <v>5</v>
      </c>
      <c r="P54731" s="4" t="s">
        <v>644</v>
      </c>
      <c r="Q54731" s="4" t="s">
        <v>77</v>
      </c>
      <c r="R54731" s="4" t="s">
        <v>39</v>
      </c>
      <c r="S54731" s="4" t="s">
        <v>39</v>
      </c>
      <c r="T54731" s="4" t="s">
        <v>188</v>
      </c>
      <c r="U54731" s="4" t="s">
        <v>875</v>
      </c>
      <c r="V54731" s="4" t="s">
        <v>36</v>
      </c>
      <c r="W54731" s="9" t="s">
        <v>36</v>
      </c>
    </row>
    <row r="54732" spans="1:23" x14ac:dyDescent="0.25">
      <c r="A54732" s="6">
        <v>39832</v>
      </c>
      <c r="B54732" s="3" t="s">
        <v>1264</v>
      </c>
      <c r="C54732" s="3" t="s">
        <v>189</v>
      </c>
      <c r="D54732" s="3" t="s">
        <v>899</v>
      </c>
      <c r="E54732" s="3" t="s">
        <v>39</v>
      </c>
      <c r="F54732" s="3" t="s">
        <v>417</v>
      </c>
      <c r="G54732" s="3" t="s">
        <v>161</v>
      </c>
      <c r="H54732" s="3" t="s">
        <v>41</v>
      </c>
      <c r="I54732" s="3" t="s">
        <v>243</v>
      </c>
      <c r="J54732" s="3" t="s">
        <v>74</v>
      </c>
      <c r="K54732" s="3" t="s">
        <v>41</v>
      </c>
      <c r="L54732" s="3" t="s">
        <v>64</v>
      </c>
      <c r="M54732" s="3" t="s">
        <v>75</v>
      </c>
      <c r="N54732" s="3">
        <v>11</v>
      </c>
      <c r="O54732" s="3">
        <v>6</v>
      </c>
      <c r="P54732" s="3" t="s">
        <v>263</v>
      </c>
      <c r="Q54732" s="3" t="s">
        <v>597</v>
      </c>
      <c r="R54732" s="3" t="s">
        <v>71</v>
      </c>
      <c r="S54732" s="3" t="s">
        <v>71</v>
      </c>
      <c r="T54732" s="3" t="s">
        <v>397</v>
      </c>
      <c r="U54732" s="3" t="s">
        <v>911</v>
      </c>
      <c r="V54732" s="3" t="s">
        <v>36</v>
      </c>
      <c r="W54732" s="7" t="s">
        <v>36</v>
      </c>
    </row>
    <row r="54733" spans="1:23" x14ac:dyDescent="0.25">
      <c r="A54733" s="8">
        <v>40136</v>
      </c>
      <c r="B54733" s="4" t="s">
        <v>1264</v>
      </c>
      <c r="C54733" s="4" t="s">
        <v>47</v>
      </c>
      <c r="D54733" s="4" t="s">
        <v>1089</v>
      </c>
      <c r="E54733" s="4" t="s">
        <v>39</v>
      </c>
      <c r="F54733" s="4" t="s">
        <v>389</v>
      </c>
      <c r="G54733" s="4" t="s">
        <v>63</v>
      </c>
      <c r="H54733" s="4" t="s">
        <v>74</v>
      </c>
      <c r="I54733" s="4" t="s">
        <v>693</v>
      </c>
      <c r="J54733" s="4" t="s">
        <v>60</v>
      </c>
      <c r="K54733" s="4" t="s">
        <v>74</v>
      </c>
      <c r="L54733" s="4" t="s">
        <v>30</v>
      </c>
      <c r="M54733" s="4" t="s">
        <v>184</v>
      </c>
      <c r="N54733" s="4">
        <v>11</v>
      </c>
      <c r="O54733" s="4">
        <v>6</v>
      </c>
      <c r="P54733" s="4" t="s">
        <v>300</v>
      </c>
      <c r="Q54733" s="4" t="s">
        <v>351</v>
      </c>
      <c r="R54733" s="4" t="s">
        <v>39</v>
      </c>
      <c r="S54733" s="4" t="s">
        <v>378</v>
      </c>
      <c r="T54733" s="4" t="s">
        <v>733</v>
      </c>
      <c r="U54733" s="4" t="s">
        <v>878</v>
      </c>
      <c r="V54733" s="4" t="s">
        <v>36</v>
      </c>
      <c r="W54733" s="9" t="s">
        <v>111</v>
      </c>
    </row>
    <row r="54734" spans="1:23" x14ac:dyDescent="0.25">
      <c r="A54734" s="8">
        <v>40813</v>
      </c>
      <c r="B54734" s="4" t="s">
        <v>1264</v>
      </c>
      <c r="C54734" s="4" t="s">
        <v>237</v>
      </c>
      <c r="D54734" s="4" t="s">
        <v>743</v>
      </c>
      <c r="E54734" s="4" t="s">
        <v>39</v>
      </c>
      <c r="F54734" s="4" t="s">
        <v>162</v>
      </c>
      <c r="G54734" s="4" t="s">
        <v>168</v>
      </c>
      <c r="H54734" s="4" t="s">
        <v>28</v>
      </c>
      <c r="I54734" s="4" t="s">
        <v>204</v>
      </c>
      <c r="J54734" s="4" t="s">
        <v>122</v>
      </c>
      <c r="K54734" s="4" t="s">
        <v>26</v>
      </c>
      <c r="L54734" s="4" t="s">
        <v>123</v>
      </c>
      <c r="M54734" s="4" t="s">
        <v>30</v>
      </c>
      <c r="N54734" s="4">
        <v>11</v>
      </c>
      <c r="O54734" s="4">
        <v>6</v>
      </c>
      <c r="P54734" s="4" t="s">
        <v>164</v>
      </c>
      <c r="Q54734" s="4" t="s">
        <v>809</v>
      </c>
      <c r="R54734" s="4" t="s">
        <v>39</v>
      </c>
      <c r="S54734" s="4" t="s">
        <v>39</v>
      </c>
      <c r="T54734" s="4" t="s">
        <v>234</v>
      </c>
      <c r="U54734" s="4" t="s">
        <v>302</v>
      </c>
      <c r="V54734" s="4" t="s">
        <v>36</v>
      </c>
      <c r="W54734" s="9" t="s">
        <v>36</v>
      </c>
    </row>
    <row r="54735" spans="1:23" x14ac:dyDescent="0.25">
      <c r="A54735" s="6">
        <v>40131</v>
      </c>
      <c r="B54735" s="3" t="s">
        <v>1264</v>
      </c>
      <c r="C54735" s="3" t="s">
        <v>206</v>
      </c>
      <c r="D54735" s="3" t="s">
        <v>977</v>
      </c>
      <c r="E54735" s="3" t="s">
        <v>39</v>
      </c>
      <c r="F54735" s="3" t="s">
        <v>421</v>
      </c>
      <c r="G54735" s="3" t="s">
        <v>133</v>
      </c>
      <c r="H54735" s="3" t="s">
        <v>145</v>
      </c>
      <c r="I54735" s="3" t="s">
        <v>252</v>
      </c>
      <c r="J54735" s="3" t="s">
        <v>62</v>
      </c>
      <c r="K54735" s="3" t="s">
        <v>41</v>
      </c>
      <c r="L54735" s="3" t="s">
        <v>52</v>
      </c>
      <c r="M54735" s="3" t="s">
        <v>75</v>
      </c>
      <c r="N54735" s="3">
        <v>11</v>
      </c>
      <c r="O54735" s="3">
        <v>7</v>
      </c>
      <c r="P54735" s="3" t="s">
        <v>404</v>
      </c>
      <c r="Q54735" s="3" t="s">
        <v>661</v>
      </c>
      <c r="R54735" s="3" t="s">
        <v>71</v>
      </c>
      <c r="S54735" s="3" t="s">
        <v>71</v>
      </c>
      <c r="T54735" s="3" t="s">
        <v>728</v>
      </c>
      <c r="U54735" s="3" t="s">
        <v>879</v>
      </c>
      <c r="V54735" s="3" t="s">
        <v>36</v>
      </c>
      <c r="W54735" s="7" t="s">
        <v>36</v>
      </c>
    </row>
    <row r="54736" spans="1:23" x14ac:dyDescent="0.25">
      <c r="A54736" s="8">
        <v>41666</v>
      </c>
      <c r="B54736" s="4" t="s">
        <v>1264</v>
      </c>
      <c r="C54736" s="4" t="s">
        <v>126</v>
      </c>
      <c r="D54736" s="4" t="s">
        <v>736</v>
      </c>
      <c r="E54736" s="4" t="s">
        <v>39</v>
      </c>
      <c r="F54736" s="4" t="s">
        <v>99</v>
      </c>
      <c r="G54736" s="4" t="s">
        <v>417</v>
      </c>
      <c r="H54736" s="4" t="s">
        <v>122</v>
      </c>
      <c r="I54736" s="4" t="s">
        <v>226</v>
      </c>
      <c r="J54736" s="4" t="s">
        <v>73</v>
      </c>
      <c r="K54736" s="4" t="s">
        <v>73</v>
      </c>
      <c r="L54736" s="4" t="s">
        <v>99</v>
      </c>
      <c r="M54736" s="4" t="s">
        <v>64</v>
      </c>
      <c r="N54736" s="4">
        <v>11</v>
      </c>
      <c r="O54736" s="4">
        <v>7</v>
      </c>
      <c r="P54736" s="4" t="s">
        <v>388</v>
      </c>
      <c r="Q54736" s="4" t="s">
        <v>719</v>
      </c>
      <c r="R54736" s="4" t="s">
        <v>39</v>
      </c>
      <c r="S54736" s="4" t="s">
        <v>39</v>
      </c>
      <c r="T54736" s="4" t="s">
        <v>123</v>
      </c>
      <c r="U54736" s="4" t="s">
        <v>724</v>
      </c>
      <c r="V54736" s="4" t="s">
        <v>36</v>
      </c>
      <c r="W54736" s="9" t="s">
        <v>36</v>
      </c>
    </row>
    <row r="54737" spans="1:23" x14ac:dyDescent="0.25">
      <c r="A54737" s="8">
        <v>41904</v>
      </c>
      <c r="B54737" s="4" t="s">
        <v>1264</v>
      </c>
      <c r="C54737" s="4" t="s">
        <v>64</v>
      </c>
      <c r="D54737" s="4" t="s">
        <v>416</v>
      </c>
      <c r="E54737" s="4" t="s">
        <v>39</v>
      </c>
      <c r="F54737" s="4" t="s">
        <v>168</v>
      </c>
      <c r="G54737" s="4" t="s">
        <v>440</v>
      </c>
      <c r="H54737" s="4" t="s">
        <v>60</v>
      </c>
      <c r="I54737" s="4" t="s">
        <v>82</v>
      </c>
      <c r="J54737" s="4" t="s">
        <v>73</v>
      </c>
      <c r="K54737" s="4" t="s">
        <v>131</v>
      </c>
      <c r="L54737" s="4" t="s">
        <v>132</v>
      </c>
      <c r="M54737" s="4" t="s">
        <v>96</v>
      </c>
      <c r="N54737" s="4">
        <v>11</v>
      </c>
      <c r="O54737" s="4">
        <v>8</v>
      </c>
      <c r="P54737" s="4" t="s">
        <v>493</v>
      </c>
      <c r="Q54737" s="4" t="s">
        <v>474</v>
      </c>
      <c r="R54737" s="4" t="s">
        <v>39</v>
      </c>
      <c r="S54737" s="4" t="s">
        <v>39</v>
      </c>
      <c r="T54737" s="4" t="s">
        <v>189</v>
      </c>
      <c r="U54737" s="4" t="s">
        <v>702</v>
      </c>
      <c r="V54737" s="4" t="s">
        <v>36</v>
      </c>
      <c r="W54737" s="9" t="s">
        <v>36</v>
      </c>
    </row>
    <row r="54738" spans="1:23" x14ac:dyDescent="0.25">
      <c r="A54738" s="8">
        <v>40128</v>
      </c>
      <c r="B54738" s="4" t="s">
        <v>1264</v>
      </c>
      <c r="C54738" s="4" t="s">
        <v>322</v>
      </c>
      <c r="D54738" s="4" t="s">
        <v>899</v>
      </c>
      <c r="E54738" s="4" t="s">
        <v>39</v>
      </c>
      <c r="F54738" s="4" t="s">
        <v>288</v>
      </c>
      <c r="G54738" s="4" t="s">
        <v>414</v>
      </c>
      <c r="H54738" s="4" t="s">
        <v>73</v>
      </c>
      <c r="I54738" s="4" t="s">
        <v>171</v>
      </c>
      <c r="J54738" s="4" t="s">
        <v>40</v>
      </c>
      <c r="K54738" s="4" t="s">
        <v>61</v>
      </c>
      <c r="L54738" s="4" t="s">
        <v>63</v>
      </c>
      <c r="M54738" s="4" t="s">
        <v>133</v>
      </c>
      <c r="N54738" s="4">
        <v>11</v>
      </c>
      <c r="O54738" s="4">
        <v>9</v>
      </c>
      <c r="P54738" s="4" t="s">
        <v>568</v>
      </c>
      <c r="Q54738" s="4" t="s">
        <v>591</v>
      </c>
      <c r="R54738" s="4" t="s">
        <v>71</v>
      </c>
      <c r="S54738" s="4" t="s">
        <v>71</v>
      </c>
      <c r="T54738" s="4" t="s">
        <v>290</v>
      </c>
      <c r="U54738" s="4" t="s">
        <v>875</v>
      </c>
      <c r="V54738" s="4" t="s">
        <v>36</v>
      </c>
      <c r="W54738" s="9" t="s">
        <v>36</v>
      </c>
    </row>
    <row r="54739" spans="1:23" x14ac:dyDescent="0.25">
      <c r="A54739" s="6">
        <v>42338</v>
      </c>
      <c r="B54739" s="3" t="s">
        <v>1264</v>
      </c>
      <c r="C54739" s="3" t="s">
        <v>30</v>
      </c>
      <c r="D54739" s="3" t="s">
        <v>870</v>
      </c>
      <c r="E54739" s="3" t="s">
        <v>39</v>
      </c>
      <c r="F54739" s="3" t="s">
        <v>642</v>
      </c>
      <c r="G54739" s="3" t="s">
        <v>223</v>
      </c>
      <c r="H54739" s="3" t="s">
        <v>122</v>
      </c>
      <c r="I54739" s="3" t="s">
        <v>744</v>
      </c>
      <c r="J54739" s="3" t="s">
        <v>131</v>
      </c>
      <c r="K54739" s="3" t="s">
        <v>26</v>
      </c>
      <c r="L54739" s="3" t="s">
        <v>184</v>
      </c>
      <c r="M54739" s="3" t="s">
        <v>171</v>
      </c>
      <c r="N54739" s="3">
        <v>11</v>
      </c>
      <c r="O54739" s="3">
        <v>12</v>
      </c>
      <c r="P54739" s="3" t="s">
        <v>118</v>
      </c>
      <c r="Q54739" s="3" t="s">
        <v>796</v>
      </c>
      <c r="R54739" s="3" t="s">
        <v>55</v>
      </c>
      <c r="S54739" s="3" t="s">
        <v>55</v>
      </c>
      <c r="T54739" s="3" t="s">
        <v>192</v>
      </c>
      <c r="U54739" s="3" t="s">
        <v>366</v>
      </c>
      <c r="V54739" s="3" t="s">
        <v>36</v>
      </c>
      <c r="W54739" s="7" t="s">
        <v>36</v>
      </c>
    </row>
    <row r="54740" spans="1:23" x14ac:dyDescent="0.25">
      <c r="A54740" s="6">
        <v>40860</v>
      </c>
      <c r="B54740" s="3" t="s">
        <v>1264</v>
      </c>
      <c r="C54740" s="3" t="s">
        <v>129</v>
      </c>
      <c r="D54740" s="3" t="s">
        <v>875</v>
      </c>
      <c r="E54740" s="3" t="s">
        <v>39</v>
      </c>
      <c r="F54740" s="3" t="s">
        <v>223</v>
      </c>
      <c r="G54740" s="3" t="s">
        <v>414</v>
      </c>
      <c r="H54740" s="3" t="s">
        <v>74</v>
      </c>
      <c r="I54740" s="3" t="s">
        <v>744</v>
      </c>
      <c r="J54740" s="3" t="s">
        <v>122</v>
      </c>
      <c r="K54740" s="3" t="s">
        <v>26</v>
      </c>
      <c r="L54740" s="3" t="s">
        <v>226</v>
      </c>
      <c r="M54740" s="3" t="s">
        <v>72</v>
      </c>
      <c r="N54740" s="3">
        <v>11</v>
      </c>
      <c r="O54740" s="3">
        <v>15</v>
      </c>
      <c r="P54740" s="3" t="s">
        <v>76</v>
      </c>
      <c r="Q54740" s="3" t="s">
        <v>205</v>
      </c>
      <c r="R54740" s="3" t="s">
        <v>55</v>
      </c>
      <c r="S54740" s="3" t="s">
        <v>196</v>
      </c>
      <c r="T54740" s="3" t="s">
        <v>86</v>
      </c>
      <c r="U54740" s="3" t="s">
        <v>326</v>
      </c>
      <c r="V54740" s="3" t="s">
        <v>36</v>
      </c>
      <c r="W54740" s="7" t="s">
        <v>36</v>
      </c>
    </row>
    <row r="54741" spans="1:23" x14ac:dyDescent="0.25">
      <c r="A54741" s="8">
        <v>39817</v>
      </c>
      <c r="B54741" s="4" t="s">
        <v>1264</v>
      </c>
      <c r="C54741" s="4" t="s">
        <v>102</v>
      </c>
      <c r="D54741" s="4" t="s">
        <v>711</v>
      </c>
      <c r="E54741" s="4" t="s">
        <v>39</v>
      </c>
      <c r="F54741" s="4" t="s">
        <v>688</v>
      </c>
      <c r="G54741" s="4" t="s">
        <v>642</v>
      </c>
      <c r="H54741" s="4" t="s">
        <v>62</v>
      </c>
      <c r="I54741" s="4" t="s">
        <v>171</v>
      </c>
      <c r="J54741" s="4" t="s">
        <v>62</v>
      </c>
      <c r="K54741" s="4" t="s">
        <v>124</v>
      </c>
      <c r="L54741" s="4" t="s">
        <v>29</v>
      </c>
      <c r="M54741" s="4" t="s">
        <v>29</v>
      </c>
      <c r="N54741" s="4">
        <v>12</v>
      </c>
      <c r="O54741" s="4">
        <v>2</v>
      </c>
      <c r="P54741" s="4" t="s">
        <v>159</v>
      </c>
      <c r="Q54741" s="4" t="s">
        <v>134</v>
      </c>
      <c r="R54741" s="4" t="s">
        <v>39</v>
      </c>
      <c r="S54741" s="4" t="s">
        <v>71</v>
      </c>
      <c r="T54741" s="4" t="s">
        <v>49</v>
      </c>
      <c r="U54741" s="4" t="s">
        <v>707</v>
      </c>
      <c r="V54741" s="4" t="s">
        <v>36</v>
      </c>
      <c r="W54741" s="9" t="s">
        <v>36</v>
      </c>
    </row>
    <row r="54742" spans="1:23" x14ac:dyDescent="0.25">
      <c r="A54742" s="8">
        <v>41156</v>
      </c>
      <c r="B54742" s="4" t="s">
        <v>1264</v>
      </c>
      <c r="C54742" s="4" t="s">
        <v>63</v>
      </c>
      <c r="D54742" s="4" t="s">
        <v>356</v>
      </c>
      <c r="E54742" s="4" t="s">
        <v>39</v>
      </c>
      <c r="F54742" s="4" t="s">
        <v>33</v>
      </c>
      <c r="G54742" s="4" t="s">
        <v>459</v>
      </c>
      <c r="H54742" s="4" t="s">
        <v>122</v>
      </c>
      <c r="I54742" s="4" t="s">
        <v>738</v>
      </c>
      <c r="J54742" s="4" t="s">
        <v>122</v>
      </c>
      <c r="K54742" s="4" t="s">
        <v>122</v>
      </c>
      <c r="L54742" s="4" t="s">
        <v>96</v>
      </c>
      <c r="M54742" s="4" t="s">
        <v>50</v>
      </c>
      <c r="N54742" s="4">
        <v>12</v>
      </c>
      <c r="O54742" s="4">
        <v>3</v>
      </c>
      <c r="P54742" s="4" t="s">
        <v>430</v>
      </c>
      <c r="Q54742" s="4" t="s">
        <v>597</v>
      </c>
      <c r="R54742" s="4" t="s">
        <v>39</v>
      </c>
      <c r="S54742" s="4" t="s">
        <v>39</v>
      </c>
      <c r="T54742" s="4" t="s">
        <v>478</v>
      </c>
      <c r="U54742" s="4" t="s">
        <v>262</v>
      </c>
      <c r="V54742" s="4" t="s">
        <v>36</v>
      </c>
      <c r="W54742" s="9" t="s">
        <v>36</v>
      </c>
    </row>
    <row r="54743" spans="1:23" x14ac:dyDescent="0.25">
      <c r="A54743" s="8">
        <v>40834</v>
      </c>
      <c r="B54743" s="4" t="s">
        <v>1264</v>
      </c>
      <c r="C54743" s="4" t="s">
        <v>447</v>
      </c>
      <c r="D54743" s="4" t="s">
        <v>290</v>
      </c>
      <c r="E54743" s="4" t="s">
        <v>39</v>
      </c>
      <c r="F54743" s="4" t="s">
        <v>170</v>
      </c>
      <c r="G54743" s="4" t="s">
        <v>417</v>
      </c>
      <c r="H54743" s="4" t="s">
        <v>60</v>
      </c>
      <c r="I54743" s="4" t="s">
        <v>171</v>
      </c>
      <c r="J54743" s="4" t="s">
        <v>62</v>
      </c>
      <c r="K54743" s="4" t="s">
        <v>131</v>
      </c>
      <c r="L54743" s="4" t="s">
        <v>29</v>
      </c>
      <c r="M54743" s="4" t="s">
        <v>51</v>
      </c>
      <c r="N54743" s="4">
        <v>12</v>
      </c>
      <c r="O54743" s="4">
        <v>4</v>
      </c>
      <c r="P54743" s="4" t="s">
        <v>496</v>
      </c>
      <c r="Q54743" s="4" t="s">
        <v>179</v>
      </c>
      <c r="R54743" s="4" t="s">
        <v>39</v>
      </c>
      <c r="S54743" s="4" t="s">
        <v>39</v>
      </c>
      <c r="T54743" s="4" t="s">
        <v>167</v>
      </c>
      <c r="U54743" s="4" t="s">
        <v>361</v>
      </c>
      <c r="V54743" s="4" t="s">
        <v>36</v>
      </c>
      <c r="W54743" s="9" t="s">
        <v>36</v>
      </c>
    </row>
    <row r="54744" spans="1:23" x14ac:dyDescent="0.25">
      <c r="A54744" s="6">
        <v>41178</v>
      </c>
      <c r="B54744" s="3" t="s">
        <v>1264</v>
      </c>
      <c r="C54744" s="3" t="s">
        <v>642</v>
      </c>
      <c r="D54744" s="3" t="s">
        <v>452</v>
      </c>
      <c r="E54744" s="3" t="s">
        <v>39</v>
      </c>
      <c r="F54744" s="3" t="s">
        <v>223</v>
      </c>
      <c r="G54744" s="3" t="s">
        <v>170</v>
      </c>
      <c r="H54744" s="3" t="s">
        <v>122</v>
      </c>
      <c r="I54744" s="3" t="s">
        <v>693</v>
      </c>
      <c r="J54744" s="3" t="s">
        <v>122</v>
      </c>
      <c r="K54744" s="3" t="s">
        <v>122</v>
      </c>
      <c r="L54744" s="3" t="s">
        <v>96</v>
      </c>
      <c r="M54744" s="3" t="s">
        <v>96</v>
      </c>
      <c r="N54744" s="3">
        <v>12</v>
      </c>
      <c r="O54744" s="3">
        <v>5</v>
      </c>
      <c r="P54744" s="3" t="s">
        <v>425</v>
      </c>
      <c r="Q54744" s="3" t="s">
        <v>32</v>
      </c>
      <c r="R54744" s="3" t="s">
        <v>196</v>
      </c>
      <c r="S54744" s="3" t="s">
        <v>55</v>
      </c>
      <c r="T54744" s="3" t="s">
        <v>576</v>
      </c>
      <c r="U54744" s="3" t="s">
        <v>290</v>
      </c>
      <c r="V54744" s="3" t="s">
        <v>36</v>
      </c>
      <c r="W54744" s="7" t="s">
        <v>36</v>
      </c>
    </row>
    <row r="54745" spans="1:23" x14ac:dyDescent="0.25">
      <c r="A54745" s="6">
        <v>42379</v>
      </c>
      <c r="B54745" s="3" t="s">
        <v>1264</v>
      </c>
      <c r="C54745" s="3" t="s">
        <v>445</v>
      </c>
      <c r="D54745" s="3" t="s">
        <v>739</v>
      </c>
      <c r="E54745" s="3" t="s">
        <v>39</v>
      </c>
      <c r="F54745" s="3" t="s">
        <v>642</v>
      </c>
      <c r="G54745" s="3" t="s">
        <v>572</v>
      </c>
      <c r="H54745" s="3" t="s">
        <v>40</v>
      </c>
      <c r="I54745" s="3" t="s">
        <v>27</v>
      </c>
      <c r="J54745" s="3" t="s">
        <v>131</v>
      </c>
      <c r="K54745" s="3" t="s">
        <v>40</v>
      </c>
      <c r="L54745" s="3" t="s">
        <v>63</v>
      </c>
      <c r="M54745" s="3" t="s">
        <v>30</v>
      </c>
      <c r="N54745" s="3">
        <v>12</v>
      </c>
      <c r="O54745" s="3">
        <v>6</v>
      </c>
      <c r="P54745" s="3" t="s">
        <v>180</v>
      </c>
      <c r="Q54745" s="3" t="s">
        <v>394</v>
      </c>
      <c r="R54745" s="3" t="s">
        <v>42</v>
      </c>
      <c r="S54745" s="3" t="s">
        <v>196</v>
      </c>
      <c r="T54745" s="3" t="s">
        <v>194</v>
      </c>
      <c r="U54745" s="3" t="s">
        <v>329</v>
      </c>
      <c r="V54745" s="3" t="s">
        <v>36</v>
      </c>
      <c r="W54745" s="7" t="s">
        <v>36</v>
      </c>
    </row>
    <row r="54746" spans="1:23" x14ac:dyDescent="0.25">
      <c r="A54746" s="6">
        <v>39835</v>
      </c>
      <c r="B54746" s="3" t="s">
        <v>1264</v>
      </c>
      <c r="C54746" s="3" t="s">
        <v>129</v>
      </c>
      <c r="D54746" s="3" t="s">
        <v>816</v>
      </c>
      <c r="E54746" s="3" t="s">
        <v>39</v>
      </c>
      <c r="F54746" s="3" t="s">
        <v>421</v>
      </c>
      <c r="G54746" s="3" t="s">
        <v>417</v>
      </c>
      <c r="H54746" s="3" t="s">
        <v>41</v>
      </c>
      <c r="I54746" s="3" t="s">
        <v>738</v>
      </c>
      <c r="J54746" s="3" t="s">
        <v>115</v>
      </c>
      <c r="K54746" s="3" t="s">
        <v>145</v>
      </c>
      <c r="L54746" s="3" t="s">
        <v>98</v>
      </c>
      <c r="M54746" s="3" t="s">
        <v>30</v>
      </c>
      <c r="N54746" s="3">
        <v>12</v>
      </c>
      <c r="O54746" s="3">
        <v>7</v>
      </c>
      <c r="P54746" s="3" t="s">
        <v>220</v>
      </c>
      <c r="Q54746" s="3" t="s">
        <v>670</v>
      </c>
      <c r="R54746" s="3" t="s">
        <v>71</v>
      </c>
      <c r="S54746" s="3" t="s">
        <v>71</v>
      </c>
      <c r="T54746" s="3" t="s">
        <v>262</v>
      </c>
      <c r="U54746" s="3" t="s">
        <v>348</v>
      </c>
      <c r="V54746" s="3" t="s">
        <v>36</v>
      </c>
      <c r="W54746" s="7" t="s">
        <v>36</v>
      </c>
    </row>
    <row r="54747" spans="1:23" x14ac:dyDescent="0.25">
      <c r="A54747" s="6">
        <v>39831</v>
      </c>
      <c r="B54747" s="3" t="s">
        <v>1264</v>
      </c>
      <c r="C54747" s="3" t="s">
        <v>324</v>
      </c>
      <c r="D54747" s="3" t="s">
        <v>745</v>
      </c>
      <c r="E54747" s="3" t="s">
        <v>39</v>
      </c>
      <c r="F54747" s="3" t="s">
        <v>619</v>
      </c>
      <c r="G54747" s="3" t="s">
        <v>161</v>
      </c>
      <c r="H54747" s="3" t="s">
        <v>61</v>
      </c>
      <c r="I54747" s="3" t="s">
        <v>132</v>
      </c>
      <c r="J54747" s="3" t="s">
        <v>73</v>
      </c>
      <c r="K54747" s="3" t="s">
        <v>26</v>
      </c>
      <c r="L54747" s="3" t="s">
        <v>29</v>
      </c>
      <c r="M54747" s="3" t="s">
        <v>75</v>
      </c>
      <c r="N54747" s="3">
        <v>12</v>
      </c>
      <c r="O54747" s="3">
        <v>8</v>
      </c>
      <c r="P54747" s="3" t="s">
        <v>451</v>
      </c>
      <c r="Q54747" s="3" t="s">
        <v>402</v>
      </c>
      <c r="R54747" s="3" t="s">
        <v>39</v>
      </c>
      <c r="S54747" s="3" t="s">
        <v>71</v>
      </c>
      <c r="T54747" s="3" t="s">
        <v>289</v>
      </c>
      <c r="U54747" s="3" t="s">
        <v>302</v>
      </c>
      <c r="V54747" s="3" t="s">
        <v>36</v>
      </c>
      <c r="W54747" s="7" t="s">
        <v>36</v>
      </c>
    </row>
    <row r="54748" spans="1:23" x14ac:dyDescent="0.25">
      <c r="A54748" s="8">
        <v>39870</v>
      </c>
      <c r="B54748" s="4" t="s">
        <v>1264</v>
      </c>
      <c r="C54748" s="4" t="s">
        <v>24</v>
      </c>
      <c r="D54748" s="4" t="s">
        <v>736</v>
      </c>
      <c r="E54748" s="4" t="s">
        <v>39</v>
      </c>
      <c r="F54748" s="4" t="s">
        <v>288</v>
      </c>
      <c r="G54748" s="4" t="s">
        <v>447</v>
      </c>
      <c r="H54748" s="4" t="s">
        <v>131</v>
      </c>
      <c r="I54748" s="4" t="s">
        <v>208</v>
      </c>
      <c r="J54748" s="4" t="s">
        <v>73</v>
      </c>
      <c r="K54748" s="4" t="s">
        <v>28</v>
      </c>
      <c r="L54748" s="4" t="s">
        <v>29</v>
      </c>
      <c r="M54748" s="4" t="s">
        <v>116</v>
      </c>
      <c r="N54748" s="4">
        <v>12</v>
      </c>
      <c r="O54748" s="4">
        <v>11</v>
      </c>
      <c r="P54748" s="4" t="s">
        <v>236</v>
      </c>
      <c r="Q54748" s="4" t="s">
        <v>644</v>
      </c>
      <c r="R54748" s="4" t="s">
        <v>39</v>
      </c>
      <c r="S54748" s="4" t="s">
        <v>39</v>
      </c>
      <c r="T54748" s="4" t="s">
        <v>393</v>
      </c>
      <c r="U54748" s="4" t="s">
        <v>909</v>
      </c>
      <c r="V54748" s="4" t="s">
        <v>36</v>
      </c>
      <c r="W54748" s="9" t="s">
        <v>36</v>
      </c>
    </row>
    <row r="54749" spans="1:23" x14ac:dyDescent="0.25">
      <c r="A54749" s="6">
        <v>42368</v>
      </c>
      <c r="B54749" s="3" t="s">
        <v>1264</v>
      </c>
      <c r="C54749" s="3" t="s">
        <v>218</v>
      </c>
      <c r="D54749" s="3" t="s">
        <v>711</v>
      </c>
      <c r="E54749" s="3" t="s">
        <v>39</v>
      </c>
      <c r="F54749" s="3" t="s">
        <v>414</v>
      </c>
      <c r="G54749" s="3" t="s">
        <v>457</v>
      </c>
      <c r="H54749" s="3" t="s">
        <v>60</v>
      </c>
      <c r="I54749" s="3" t="s">
        <v>27</v>
      </c>
      <c r="J54749" s="3" t="s">
        <v>62</v>
      </c>
      <c r="K54749" s="3" t="s">
        <v>131</v>
      </c>
      <c r="L54749" s="3" t="s">
        <v>99</v>
      </c>
      <c r="M54749" s="3" t="s">
        <v>116</v>
      </c>
      <c r="N54749" s="3">
        <v>12</v>
      </c>
      <c r="O54749" s="3">
        <v>15</v>
      </c>
      <c r="P54749" s="3" t="s">
        <v>247</v>
      </c>
      <c r="Q54749" s="3" t="s">
        <v>91</v>
      </c>
      <c r="R54749" s="3" t="s">
        <v>196</v>
      </c>
      <c r="S54749" s="3" t="s">
        <v>75</v>
      </c>
      <c r="T54749" s="3" t="s">
        <v>266</v>
      </c>
      <c r="U54749" s="3" t="s">
        <v>709</v>
      </c>
      <c r="V54749" s="3" t="s">
        <v>36</v>
      </c>
      <c r="W54749" s="7" t="s">
        <v>36</v>
      </c>
    </row>
    <row r="54750" spans="1:23" x14ac:dyDescent="0.25">
      <c r="A54750" s="6">
        <v>41641</v>
      </c>
      <c r="B54750" s="3" t="s">
        <v>1264</v>
      </c>
      <c r="C54750" s="3" t="s">
        <v>216</v>
      </c>
      <c r="D54750" s="3" t="s">
        <v>879</v>
      </c>
      <c r="E54750" s="3" t="s">
        <v>39</v>
      </c>
      <c r="F54750" s="3" t="s">
        <v>307</v>
      </c>
      <c r="G54750" s="3" t="s">
        <v>144</v>
      </c>
      <c r="H54750" s="3" t="s">
        <v>26</v>
      </c>
      <c r="I54750" s="3" t="s">
        <v>437</v>
      </c>
      <c r="J54750" s="3" t="s">
        <v>28</v>
      </c>
      <c r="K54750" s="3" t="s">
        <v>145</v>
      </c>
      <c r="L54750" s="3" t="s">
        <v>116</v>
      </c>
      <c r="M54750" s="3" t="s">
        <v>29</v>
      </c>
      <c r="N54750" s="3">
        <v>12</v>
      </c>
      <c r="O54750" s="3">
        <v>17</v>
      </c>
      <c r="P54750" s="3" t="s">
        <v>827</v>
      </c>
      <c r="Q54750" s="3" t="s">
        <v>966</v>
      </c>
      <c r="R54750" s="3" t="s">
        <v>196</v>
      </c>
      <c r="S54750" s="3" t="s">
        <v>75</v>
      </c>
      <c r="T54750" s="3" t="s">
        <v>249</v>
      </c>
      <c r="U54750" s="3" t="s">
        <v>742</v>
      </c>
      <c r="V54750" s="3" t="s">
        <v>36</v>
      </c>
      <c r="W54750" s="7" t="s">
        <v>36</v>
      </c>
    </row>
    <row r="54751" spans="1:23" x14ac:dyDescent="0.25">
      <c r="A54751" s="8">
        <v>40262</v>
      </c>
      <c r="B54751" s="4" t="s">
        <v>1264</v>
      </c>
      <c r="C54751" s="4" t="s">
        <v>450</v>
      </c>
      <c r="D54751" s="4" t="s">
        <v>302</v>
      </c>
      <c r="E54751" s="4" t="s">
        <v>39</v>
      </c>
      <c r="F54751" s="4" t="s">
        <v>442</v>
      </c>
      <c r="G54751" s="4" t="s">
        <v>662</v>
      </c>
      <c r="H54751" s="4" t="s">
        <v>122</v>
      </c>
      <c r="I54751" s="4" t="s">
        <v>59</v>
      </c>
      <c r="J54751" s="4" t="s">
        <v>122</v>
      </c>
      <c r="K54751" s="4" t="s">
        <v>74</v>
      </c>
      <c r="L54751" s="4" t="s">
        <v>98</v>
      </c>
      <c r="M54751" s="4" t="s">
        <v>98</v>
      </c>
      <c r="N54751" s="4">
        <v>13</v>
      </c>
      <c r="O54751" s="4">
        <v>3</v>
      </c>
      <c r="P54751" s="4" t="s">
        <v>483</v>
      </c>
      <c r="Q54751" s="4" t="s">
        <v>382</v>
      </c>
      <c r="R54751" s="4" t="s">
        <v>71</v>
      </c>
      <c r="S54751" s="4" t="s">
        <v>71</v>
      </c>
      <c r="T54751" s="4" t="s">
        <v>423</v>
      </c>
      <c r="U54751" s="4" t="s">
        <v>290</v>
      </c>
      <c r="V54751" s="4" t="s">
        <v>36</v>
      </c>
      <c r="W54751" s="9" t="s">
        <v>36</v>
      </c>
    </row>
    <row r="54752" spans="1:23" x14ac:dyDescent="0.25">
      <c r="A54752" s="8">
        <v>40097</v>
      </c>
      <c r="B54752" s="4" t="s">
        <v>1264</v>
      </c>
      <c r="C54752" s="4" t="s">
        <v>80</v>
      </c>
      <c r="D54752" s="4" t="s">
        <v>415</v>
      </c>
      <c r="E54752" s="4" t="s">
        <v>39</v>
      </c>
      <c r="F54752" s="4" t="s">
        <v>688</v>
      </c>
      <c r="G54752" s="4" t="s">
        <v>760</v>
      </c>
      <c r="H54752" s="4" t="s">
        <v>41</v>
      </c>
      <c r="I54752" s="4" t="s">
        <v>163</v>
      </c>
      <c r="J54752" s="4" t="s">
        <v>60</v>
      </c>
      <c r="K54752" s="4" t="s">
        <v>131</v>
      </c>
      <c r="L54752" s="4" t="s">
        <v>43</v>
      </c>
      <c r="M54752" s="4" t="s">
        <v>171</v>
      </c>
      <c r="N54752" s="4">
        <v>13</v>
      </c>
      <c r="O54752" s="4">
        <v>4</v>
      </c>
      <c r="P54752" s="4" t="s">
        <v>235</v>
      </c>
      <c r="Q54752" s="4" t="s">
        <v>372</v>
      </c>
      <c r="R54752" s="4" t="s">
        <v>33</v>
      </c>
      <c r="S54752" s="4" t="s">
        <v>33</v>
      </c>
      <c r="T54752" s="4" t="s">
        <v>51</v>
      </c>
      <c r="U54752" s="4" t="s">
        <v>416</v>
      </c>
      <c r="V54752" s="4" t="s">
        <v>36</v>
      </c>
      <c r="W54752" s="9" t="s">
        <v>36</v>
      </c>
    </row>
    <row r="54753" spans="1:23" x14ac:dyDescent="0.25">
      <c r="A54753" s="6">
        <v>40106</v>
      </c>
      <c r="B54753" s="3" t="s">
        <v>1264</v>
      </c>
      <c r="C54753" s="3" t="s">
        <v>384</v>
      </c>
      <c r="D54753" s="3" t="s">
        <v>249</v>
      </c>
      <c r="E54753" s="3" t="s">
        <v>39</v>
      </c>
      <c r="F54753" s="3" t="s">
        <v>444</v>
      </c>
      <c r="G54753" s="3" t="s">
        <v>440</v>
      </c>
      <c r="H54753" s="3" t="s">
        <v>74</v>
      </c>
      <c r="I54753" s="3" t="s">
        <v>226</v>
      </c>
      <c r="J54753" s="3" t="s">
        <v>131</v>
      </c>
      <c r="K54753" s="3" t="s">
        <v>74</v>
      </c>
      <c r="L54753" s="3" t="s">
        <v>116</v>
      </c>
      <c r="M54753" s="3" t="s">
        <v>29</v>
      </c>
      <c r="N54753" s="3">
        <v>13</v>
      </c>
      <c r="O54753" s="3">
        <v>4</v>
      </c>
      <c r="P54753" s="3" t="s">
        <v>568</v>
      </c>
      <c r="Q54753" s="3" t="s">
        <v>656</v>
      </c>
      <c r="R54753" s="3" t="s">
        <v>39</v>
      </c>
      <c r="S54753" s="3" t="s">
        <v>55</v>
      </c>
      <c r="T54753" s="3" t="s">
        <v>423</v>
      </c>
      <c r="U54753" s="3" t="s">
        <v>704</v>
      </c>
      <c r="V54753" s="3" t="s">
        <v>36</v>
      </c>
      <c r="W54753" s="7" t="s">
        <v>36</v>
      </c>
    </row>
    <row r="54754" spans="1:23" x14ac:dyDescent="0.25">
      <c r="A54754" s="6">
        <v>41185</v>
      </c>
      <c r="B54754" s="3" t="s">
        <v>1264</v>
      </c>
      <c r="C54754" s="3" t="s">
        <v>440</v>
      </c>
      <c r="D54754" s="3" t="s">
        <v>194</v>
      </c>
      <c r="E54754" s="3" t="s">
        <v>39</v>
      </c>
      <c r="F54754" s="3" t="s">
        <v>417</v>
      </c>
      <c r="G54754" s="3" t="s">
        <v>595</v>
      </c>
      <c r="H54754" s="3" t="s">
        <v>122</v>
      </c>
      <c r="I54754" s="3" t="s">
        <v>27</v>
      </c>
      <c r="J54754" s="3" t="s">
        <v>60</v>
      </c>
      <c r="K54754" s="3" t="s">
        <v>122</v>
      </c>
      <c r="L54754" s="3" t="s">
        <v>43</v>
      </c>
      <c r="M54754" s="3" t="s">
        <v>59</v>
      </c>
      <c r="N54754" s="3">
        <v>13</v>
      </c>
      <c r="O54754" s="3">
        <v>4</v>
      </c>
      <c r="P54754" s="3" t="s">
        <v>676</v>
      </c>
      <c r="Q54754" s="3" t="s">
        <v>616</v>
      </c>
      <c r="R54754" s="3" t="s">
        <v>39</v>
      </c>
      <c r="S54754" s="3" t="s">
        <v>39</v>
      </c>
      <c r="T54754" s="3" t="s">
        <v>151</v>
      </c>
      <c r="U54754" s="3" t="s">
        <v>390</v>
      </c>
      <c r="V54754" s="3" t="s">
        <v>36</v>
      </c>
      <c r="W54754" s="7" t="s">
        <v>36</v>
      </c>
    </row>
    <row r="54755" spans="1:23" x14ac:dyDescent="0.25">
      <c r="A54755" s="8">
        <v>41402</v>
      </c>
      <c r="B54755" s="4" t="s">
        <v>1264</v>
      </c>
      <c r="C54755" s="4" t="s">
        <v>128</v>
      </c>
      <c r="D54755" s="4" t="s">
        <v>292</v>
      </c>
      <c r="E54755" s="4" t="s">
        <v>39</v>
      </c>
      <c r="F54755" s="4" t="s">
        <v>170</v>
      </c>
      <c r="G54755" s="4" t="s">
        <v>64</v>
      </c>
      <c r="H54755" s="4" t="s">
        <v>131</v>
      </c>
      <c r="I54755" s="4" t="s">
        <v>171</v>
      </c>
      <c r="J54755" s="4" t="s">
        <v>60</v>
      </c>
      <c r="K54755" s="4" t="s">
        <v>73</v>
      </c>
      <c r="L54755" s="4" t="s">
        <v>30</v>
      </c>
      <c r="M54755" s="4" t="s">
        <v>52</v>
      </c>
      <c r="N54755" s="4">
        <v>13</v>
      </c>
      <c r="O54755" s="4">
        <v>10</v>
      </c>
      <c r="P54755" s="4" t="s">
        <v>531</v>
      </c>
      <c r="Q54755" s="4" t="s">
        <v>175</v>
      </c>
      <c r="R54755" s="4" t="s">
        <v>55</v>
      </c>
      <c r="S54755" s="4" t="s">
        <v>55</v>
      </c>
      <c r="T54755" s="4" t="s">
        <v>272</v>
      </c>
      <c r="U54755" s="4" t="s">
        <v>79</v>
      </c>
      <c r="V54755" s="4" t="s">
        <v>36</v>
      </c>
      <c r="W54755" s="9" t="s">
        <v>36</v>
      </c>
    </row>
    <row r="54756" spans="1:23" x14ac:dyDescent="0.25">
      <c r="A54756" s="8">
        <v>40453</v>
      </c>
      <c r="B54756" s="4" t="s">
        <v>1264</v>
      </c>
      <c r="C54756" s="4" t="s">
        <v>170</v>
      </c>
      <c r="D54756" s="4" t="s">
        <v>259</v>
      </c>
      <c r="E54756" s="4" t="s">
        <v>39</v>
      </c>
      <c r="F54756" s="4" t="s">
        <v>442</v>
      </c>
      <c r="G54756" s="4" t="s">
        <v>668</v>
      </c>
      <c r="H54756" s="4" t="s">
        <v>131</v>
      </c>
      <c r="I54756" s="4" t="s">
        <v>72</v>
      </c>
      <c r="J54756" s="4" t="s">
        <v>60</v>
      </c>
      <c r="K54756" s="4" t="s">
        <v>73</v>
      </c>
      <c r="L54756" s="4" t="s">
        <v>59</v>
      </c>
      <c r="M54756" s="4" t="s">
        <v>29</v>
      </c>
      <c r="N54756" s="4">
        <v>13</v>
      </c>
      <c r="O54756" s="4">
        <v>11</v>
      </c>
      <c r="P54756" s="4" t="s">
        <v>663</v>
      </c>
      <c r="Q54756" s="4" t="s">
        <v>287</v>
      </c>
      <c r="R54756" s="4" t="s">
        <v>378</v>
      </c>
      <c r="S54756" s="4" t="s">
        <v>75</v>
      </c>
      <c r="T54756" s="4" t="s">
        <v>126</v>
      </c>
      <c r="U54756" s="4" t="s">
        <v>218</v>
      </c>
      <c r="V54756" s="4" t="s">
        <v>36</v>
      </c>
      <c r="W54756" s="9" t="s">
        <v>36</v>
      </c>
    </row>
    <row r="54757" spans="1:23" x14ac:dyDescent="0.25">
      <c r="A54757" s="6">
        <v>41652</v>
      </c>
      <c r="B54757" s="3" t="s">
        <v>1264</v>
      </c>
      <c r="C54757" s="3" t="s">
        <v>748</v>
      </c>
      <c r="D54757" s="3" t="s">
        <v>982</v>
      </c>
      <c r="E54757" s="3" t="s">
        <v>39</v>
      </c>
      <c r="F54757" s="3" t="s">
        <v>386</v>
      </c>
      <c r="G54757" s="3" t="s">
        <v>168</v>
      </c>
      <c r="H54757" s="3" t="s">
        <v>73</v>
      </c>
      <c r="I54757" s="3" t="s">
        <v>138</v>
      </c>
      <c r="J54757" s="3" t="s">
        <v>73</v>
      </c>
      <c r="K54757" s="3" t="s">
        <v>60</v>
      </c>
      <c r="L54757" s="3" t="s">
        <v>43</v>
      </c>
      <c r="M54757" s="3" t="s">
        <v>63</v>
      </c>
      <c r="N54757" s="3">
        <v>13</v>
      </c>
      <c r="O54757" s="3">
        <v>11</v>
      </c>
      <c r="P54757" s="3" t="s">
        <v>125</v>
      </c>
      <c r="Q54757" s="3" t="s">
        <v>354</v>
      </c>
      <c r="R54757" s="3" t="s">
        <v>39</v>
      </c>
      <c r="S54757" s="3" t="s">
        <v>42</v>
      </c>
      <c r="T54757" s="3" t="s">
        <v>413</v>
      </c>
      <c r="U54757" s="3" t="s">
        <v>335</v>
      </c>
      <c r="V54757" s="3" t="s">
        <v>36</v>
      </c>
      <c r="W54757" s="7" t="s">
        <v>36</v>
      </c>
    </row>
    <row r="54758" spans="1:23" x14ac:dyDescent="0.25">
      <c r="A54758" s="8">
        <v>41973</v>
      </c>
      <c r="B54758" s="4" t="s">
        <v>1264</v>
      </c>
      <c r="C54758" s="4" t="s">
        <v>248</v>
      </c>
      <c r="D54758" s="4" t="s">
        <v>344</v>
      </c>
      <c r="E54758" s="4" t="s">
        <v>39</v>
      </c>
      <c r="F54758" s="4" t="s">
        <v>440</v>
      </c>
      <c r="G54758" s="4" t="s">
        <v>380</v>
      </c>
      <c r="H54758" s="4" t="s">
        <v>26</v>
      </c>
      <c r="I54758" s="4" t="s">
        <v>252</v>
      </c>
      <c r="J54758" s="4" t="s">
        <v>145</v>
      </c>
      <c r="K54758" s="4" t="s">
        <v>145</v>
      </c>
      <c r="L54758" s="4" t="s">
        <v>43</v>
      </c>
      <c r="M54758" s="4" t="s">
        <v>99</v>
      </c>
      <c r="N54758" s="4">
        <v>13</v>
      </c>
      <c r="O54758" s="4">
        <v>13</v>
      </c>
      <c r="P54758" s="4" t="s">
        <v>665</v>
      </c>
      <c r="Q54758" s="4" t="s">
        <v>687</v>
      </c>
      <c r="R54758" s="4" t="s">
        <v>71</v>
      </c>
      <c r="S54758" s="4" t="s">
        <v>42</v>
      </c>
      <c r="T54758" s="4" t="s">
        <v>415</v>
      </c>
      <c r="U54758" s="4" t="s">
        <v>882</v>
      </c>
      <c r="V54758" s="4" t="s">
        <v>36</v>
      </c>
      <c r="W54758" s="9" t="s">
        <v>36</v>
      </c>
    </row>
    <row r="54759" spans="1:23" x14ac:dyDescent="0.25">
      <c r="A54759" s="6">
        <v>41681</v>
      </c>
      <c r="B54759" s="3" t="s">
        <v>1264</v>
      </c>
      <c r="C54759" s="3" t="s">
        <v>375</v>
      </c>
      <c r="D54759" s="3" t="s">
        <v>927</v>
      </c>
      <c r="E54759" s="3" t="s">
        <v>39</v>
      </c>
      <c r="F54759" s="3" t="s">
        <v>409</v>
      </c>
      <c r="G54759" s="3" t="s">
        <v>143</v>
      </c>
      <c r="H54759" s="3" t="s">
        <v>60</v>
      </c>
      <c r="I54759" s="3" t="s">
        <v>27</v>
      </c>
      <c r="J54759" s="3" t="s">
        <v>62</v>
      </c>
      <c r="K54759" s="3" t="s">
        <v>73</v>
      </c>
      <c r="L54759" s="3" t="s">
        <v>99</v>
      </c>
      <c r="M54759" s="3" t="s">
        <v>133</v>
      </c>
      <c r="N54759" s="3">
        <v>13</v>
      </c>
      <c r="O54759" s="3">
        <v>16</v>
      </c>
      <c r="P54759" s="3" t="s">
        <v>333</v>
      </c>
      <c r="Q54759" s="3" t="s">
        <v>395</v>
      </c>
      <c r="R54759" s="3" t="s">
        <v>71</v>
      </c>
      <c r="S54759" s="3" t="s">
        <v>71</v>
      </c>
      <c r="T54759" s="3" t="s">
        <v>211</v>
      </c>
      <c r="U54759" s="3" t="s">
        <v>739</v>
      </c>
      <c r="V54759" s="3" t="s">
        <v>36</v>
      </c>
      <c r="W54759" s="7" t="s">
        <v>36</v>
      </c>
    </row>
    <row r="54760" spans="1:23" x14ac:dyDescent="0.25">
      <c r="A54760" s="6">
        <v>41556</v>
      </c>
      <c r="B54760" s="3" t="s">
        <v>1264</v>
      </c>
      <c r="C54760" s="3" t="s">
        <v>136</v>
      </c>
      <c r="D54760" s="3" t="s">
        <v>260</v>
      </c>
      <c r="E54760" s="3" t="s">
        <v>39</v>
      </c>
      <c r="F54760" s="3" t="s">
        <v>688</v>
      </c>
      <c r="G54760" s="3" t="s">
        <v>63</v>
      </c>
      <c r="H54760" s="3" t="s">
        <v>122</v>
      </c>
      <c r="I54760" s="3" t="s">
        <v>738</v>
      </c>
      <c r="J54760" s="3" t="s">
        <v>122</v>
      </c>
      <c r="K54760" s="3" t="s">
        <v>122</v>
      </c>
      <c r="L54760" s="3" t="s">
        <v>243</v>
      </c>
      <c r="M54760" s="3" t="s">
        <v>89</v>
      </c>
      <c r="N54760" s="3">
        <v>14</v>
      </c>
      <c r="O54760" s="3">
        <v>2</v>
      </c>
      <c r="P54760" s="3" t="s">
        <v>402</v>
      </c>
      <c r="Q54760" s="3" t="s">
        <v>186</v>
      </c>
      <c r="R54760" s="3" t="s">
        <v>71</v>
      </c>
      <c r="S54760" s="3" t="s">
        <v>71</v>
      </c>
      <c r="T54760" s="3" t="s">
        <v>445</v>
      </c>
      <c r="U54760" s="3" t="s">
        <v>709</v>
      </c>
      <c r="V54760" s="3" t="s">
        <v>36</v>
      </c>
      <c r="W54760" s="7" t="s">
        <v>36</v>
      </c>
    </row>
    <row r="54761" spans="1:23" x14ac:dyDescent="0.25">
      <c r="A54761" s="8">
        <v>41205</v>
      </c>
      <c r="B54761" s="4" t="s">
        <v>1264</v>
      </c>
      <c r="C54761" s="4" t="s">
        <v>256</v>
      </c>
      <c r="D54761" s="4" t="s">
        <v>302</v>
      </c>
      <c r="E54761" s="4" t="s">
        <v>39</v>
      </c>
      <c r="F54761" s="4" t="s">
        <v>116</v>
      </c>
      <c r="G54761" s="4" t="s">
        <v>455</v>
      </c>
      <c r="H54761" s="4" t="s">
        <v>60</v>
      </c>
      <c r="I54761" s="4" t="s">
        <v>204</v>
      </c>
      <c r="J54761" s="4" t="s">
        <v>60</v>
      </c>
      <c r="K54761" s="4" t="s">
        <v>60</v>
      </c>
      <c r="L54761" s="4" t="s">
        <v>243</v>
      </c>
      <c r="M54761" s="4" t="s">
        <v>184</v>
      </c>
      <c r="N54761" s="4">
        <v>14</v>
      </c>
      <c r="O54761" s="4">
        <v>4</v>
      </c>
      <c r="P54761" s="4" t="s">
        <v>382</v>
      </c>
      <c r="Q54761" s="4" t="s">
        <v>425</v>
      </c>
      <c r="R54761" s="4" t="s">
        <v>39</v>
      </c>
      <c r="S54761" s="4" t="s">
        <v>39</v>
      </c>
      <c r="T54761" s="4" t="s">
        <v>43</v>
      </c>
      <c r="U54761" s="4" t="s">
        <v>410</v>
      </c>
      <c r="V54761" s="4" t="s">
        <v>36</v>
      </c>
      <c r="W54761" s="9" t="s">
        <v>36</v>
      </c>
    </row>
    <row r="54762" spans="1:23" x14ac:dyDescent="0.25">
      <c r="A54762" s="8">
        <v>40129</v>
      </c>
      <c r="B54762" s="4" t="s">
        <v>1264</v>
      </c>
      <c r="C54762" s="4" t="s">
        <v>499</v>
      </c>
      <c r="D54762" s="4" t="s">
        <v>282</v>
      </c>
      <c r="E54762" s="4" t="s">
        <v>39</v>
      </c>
      <c r="F54762" s="4" t="s">
        <v>80</v>
      </c>
      <c r="G54762" s="4" t="s">
        <v>441</v>
      </c>
      <c r="H54762" s="4" t="s">
        <v>40</v>
      </c>
      <c r="I54762" s="4" t="s">
        <v>96</v>
      </c>
      <c r="J54762" s="4" t="s">
        <v>73</v>
      </c>
      <c r="K54762" s="4" t="s">
        <v>62</v>
      </c>
      <c r="L54762" s="4" t="s">
        <v>75</v>
      </c>
      <c r="M54762" s="4" t="s">
        <v>29</v>
      </c>
      <c r="N54762" s="4">
        <v>14</v>
      </c>
      <c r="O54762" s="4">
        <v>5</v>
      </c>
      <c r="P54762" s="4" t="s">
        <v>511</v>
      </c>
      <c r="Q54762" s="4" t="s">
        <v>317</v>
      </c>
      <c r="R54762" s="4" t="s">
        <v>39</v>
      </c>
      <c r="S54762" s="4" t="s">
        <v>71</v>
      </c>
      <c r="T54762" s="4" t="s">
        <v>70</v>
      </c>
      <c r="U54762" s="4" t="s">
        <v>335</v>
      </c>
      <c r="V54762" s="4" t="s">
        <v>36</v>
      </c>
      <c r="W54762" s="9" t="s">
        <v>36</v>
      </c>
    </row>
    <row r="54763" spans="1:23" x14ac:dyDescent="0.25">
      <c r="A54763" s="8">
        <v>40909</v>
      </c>
      <c r="B54763" s="4" t="s">
        <v>1264</v>
      </c>
      <c r="C54763" s="4" t="s">
        <v>187</v>
      </c>
      <c r="D54763" s="4" t="s">
        <v>981</v>
      </c>
      <c r="E54763" s="4" t="s">
        <v>39</v>
      </c>
      <c r="F54763" s="4" t="s">
        <v>23</v>
      </c>
      <c r="G54763" s="4" t="s">
        <v>143</v>
      </c>
      <c r="H54763" s="4" t="s">
        <v>131</v>
      </c>
      <c r="I54763" s="4" t="s">
        <v>89</v>
      </c>
      <c r="J54763" s="4" t="s">
        <v>122</v>
      </c>
      <c r="K54763" s="4" t="s">
        <v>131</v>
      </c>
      <c r="L54763" s="4" t="s">
        <v>132</v>
      </c>
      <c r="M54763" s="4" t="s">
        <v>184</v>
      </c>
      <c r="N54763" s="4">
        <v>14</v>
      </c>
      <c r="O54763" s="4">
        <v>5</v>
      </c>
      <c r="P54763" s="4" t="s">
        <v>203</v>
      </c>
      <c r="Q54763" s="4" t="s">
        <v>45</v>
      </c>
      <c r="R54763" s="4" t="s">
        <v>39</v>
      </c>
      <c r="S54763" s="4" t="s">
        <v>39</v>
      </c>
      <c r="T54763" s="4" t="s">
        <v>881</v>
      </c>
      <c r="U54763" s="4" t="s">
        <v>335</v>
      </c>
      <c r="V54763" s="4" t="s">
        <v>36</v>
      </c>
      <c r="W54763" s="9" t="s">
        <v>36</v>
      </c>
    </row>
    <row r="54764" spans="1:23" x14ac:dyDescent="0.25">
      <c r="A54764" s="8">
        <v>41353</v>
      </c>
      <c r="B54764" s="4" t="s">
        <v>1264</v>
      </c>
      <c r="C54764" s="4" t="s">
        <v>261</v>
      </c>
      <c r="D54764" s="4" t="s">
        <v>273</v>
      </c>
      <c r="E54764" s="4" t="s">
        <v>39</v>
      </c>
      <c r="F54764" s="4" t="s">
        <v>152</v>
      </c>
      <c r="G54764" s="4" t="s">
        <v>683</v>
      </c>
      <c r="H54764" s="4" t="s">
        <v>40</v>
      </c>
      <c r="I54764" s="4" t="s">
        <v>27</v>
      </c>
      <c r="J54764" s="4" t="s">
        <v>73</v>
      </c>
      <c r="K54764" s="4" t="s">
        <v>40</v>
      </c>
      <c r="L54764" s="4" t="s">
        <v>64</v>
      </c>
      <c r="M54764" s="4" t="s">
        <v>52</v>
      </c>
      <c r="N54764" s="4">
        <v>14</v>
      </c>
      <c r="O54764" s="4">
        <v>5</v>
      </c>
      <c r="P54764" s="4" t="s">
        <v>620</v>
      </c>
      <c r="Q54764" s="4" t="s">
        <v>195</v>
      </c>
      <c r="R54764" s="4" t="s">
        <v>39</v>
      </c>
      <c r="S54764" s="4" t="s">
        <v>98</v>
      </c>
      <c r="T54764" s="4" t="s">
        <v>478</v>
      </c>
      <c r="U54764" s="4" t="s">
        <v>70</v>
      </c>
      <c r="V54764" s="4" t="s">
        <v>36</v>
      </c>
      <c r="W54764" s="9" t="s">
        <v>36</v>
      </c>
    </row>
    <row r="54765" spans="1:23" x14ac:dyDescent="0.25">
      <c r="A54765" s="8">
        <v>41962</v>
      </c>
      <c r="B54765" s="4" t="s">
        <v>1264</v>
      </c>
      <c r="C54765" s="4" t="s">
        <v>436</v>
      </c>
      <c r="D54765" s="4" t="s">
        <v>911</v>
      </c>
      <c r="E54765" s="4" t="s">
        <v>39</v>
      </c>
      <c r="F54765" s="4" t="s">
        <v>527</v>
      </c>
      <c r="G54765" s="4" t="s">
        <v>440</v>
      </c>
      <c r="H54765" s="4" t="s">
        <v>122</v>
      </c>
      <c r="I54765" s="4" t="s">
        <v>226</v>
      </c>
      <c r="J54765" s="4" t="s">
        <v>60</v>
      </c>
      <c r="K54765" s="4" t="s">
        <v>74</v>
      </c>
      <c r="L54765" s="4" t="s">
        <v>43</v>
      </c>
      <c r="M54765" s="4" t="s">
        <v>99</v>
      </c>
      <c r="N54765" s="4">
        <v>14</v>
      </c>
      <c r="O54765" s="4">
        <v>6</v>
      </c>
      <c r="P54765" s="4" t="s">
        <v>672</v>
      </c>
      <c r="Q54765" s="4" t="s">
        <v>660</v>
      </c>
      <c r="R54765" s="4" t="s">
        <v>39</v>
      </c>
      <c r="S54765" s="4" t="s">
        <v>39</v>
      </c>
      <c r="T54765" s="4" t="s">
        <v>284</v>
      </c>
      <c r="U54765" s="4" t="s">
        <v>326</v>
      </c>
      <c r="V54765" s="4" t="s">
        <v>36</v>
      </c>
      <c r="W54765" s="9" t="s">
        <v>36</v>
      </c>
    </row>
    <row r="54766" spans="1:23" x14ac:dyDescent="0.25">
      <c r="A54766" s="8">
        <v>41521</v>
      </c>
      <c r="B54766" s="4" t="s">
        <v>1264</v>
      </c>
      <c r="C54766" s="4" t="s">
        <v>142</v>
      </c>
      <c r="D54766" s="4" t="s">
        <v>745</v>
      </c>
      <c r="E54766" s="4" t="s">
        <v>39</v>
      </c>
      <c r="F54766" s="4" t="s">
        <v>582</v>
      </c>
      <c r="G54766" s="4" t="s">
        <v>104</v>
      </c>
      <c r="H54766" s="4" t="s">
        <v>122</v>
      </c>
      <c r="I54766" s="4" t="s">
        <v>314</v>
      </c>
      <c r="J54766" s="4" t="s">
        <v>122</v>
      </c>
      <c r="K54766" s="4" t="s">
        <v>122</v>
      </c>
      <c r="L54766" s="4" t="s">
        <v>52</v>
      </c>
      <c r="M54766" s="4" t="s">
        <v>132</v>
      </c>
      <c r="N54766" s="4">
        <v>14</v>
      </c>
      <c r="O54766" s="4">
        <v>7</v>
      </c>
      <c r="P54766" s="4" t="s">
        <v>573</v>
      </c>
      <c r="Q54766" s="4" t="s">
        <v>593</v>
      </c>
      <c r="R54766" s="4" t="s">
        <v>39</v>
      </c>
      <c r="S54766" s="4" t="s">
        <v>55</v>
      </c>
      <c r="T54766" s="4" t="s">
        <v>698</v>
      </c>
      <c r="U54766" s="4" t="s">
        <v>733</v>
      </c>
      <c r="V54766" s="4" t="s">
        <v>36</v>
      </c>
      <c r="W54766" s="9" t="s">
        <v>36</v>
      </c>
    </row>
    <row r="54767" spans="1:23" x14ac:dyDescent="0.25">
      <c r="A54767" s="8">
        <v>40130</v>
      </c>
      <c r="B54767" s="4" t="s">
        <v>1264</v>
      </c>
      <c r="C54767" s="4" t="s">
        <v>103</v>
      </c>
      <c r="D54767" s="4" t="s">
        <v>879</v>
      </c>
      <c r="E54767" s="4" t="s">
        <v>39</v>
      </c>
      <c r="F54767" s="4" t="s">
        <v>619</v>
      </c>
      <c r="G54767" s="4" t="s">
        <v>217</v>
      </c>
      <c r="H54767" s="4" t="s">
        <v>97</v>
      </c>
      <c r="I54767" s="4" t="s">
        <v>96</v>
      </c>
      <c r="J54767" s="4" t="s">
        <v>61</v>
      </c>
      <c r="K54767" s="4" t="s">
        <v>60</v>
      </c>
      <c r="L54767" s="4" t="s">
        <v>63</v>
      </c>
      <c r="M54767" s="4" t="s">
        <v>98</v>
      </c>
      <c r="N54767" s="4">
        <v>14</v>
      </c>
      <c r="O54767" s="4">
        <v>8</v>
      </c>
      <c r="P54767" s="4" t="s">
        <v>321</v>
      </c>
      <c r="Q54767" s="4" t="s">
        <v>268</v>
      </c>
      <c r="R54767" s="4" t="s">
        <v>71</v>
      </c>
      <c r="S54767" s="4" t="s">
        <v>55</v>
      </c>
      <c r="T54767" s="4" t="s">
        <v>276</v>
      </c>
      <c r="U54767" s="4" t="s">
        <v>865</v>
      </c>
      <c r="V54767" s="4" t="s">
        <v>36</v>
      </c>
      <c r="W54767" s="9" t="s">
        <v>36</v>
      </c>
    </row>
    <row r="54768" spans="1:23" x14ac:dyDescent="0.25">
      <c r="A54768" s="6">
        <v>40263</v>
      </c>
      <c r="B54768" s="3" t="s">
        <v>1264</v>
      </c>
      <c r="C54768" s="3" t="s">
        <v>471</v>
      </c>
      <c r="D54768" s="3" t="s">
        <v>733</v>
      </c>
      <c r="E54768" s="3" t="s">
        <v>39</v>
      </c>
      <c r="F54768" s="3" t="s">
        <v>582</v>
      </c>
      <c r="G54768" s="3" t="s">
        <v>239</v>
      </c>
      <c r="H54768" s="3" t="s">
        <v>131</v>
      </c>
      <c r="I54768" s="3" t="s">
        <v>43</v>
      </c>
      <c r="J54768" s="3" t="s">
        <v>131</v>
      </c>
      <c r="K54768" s="3" t="s">
        <v>145</v>
      </c>
      <c r="L54768" s="3" t="s">
        <v>98</v>
      </c>
      <c r="M54768" s="3" t="s">
        <v>42</v>
      </c>
      <c r="N54768" s="3">
        <v>14</v>
      </c>
      <c r="O54768" s="3">
        <v>8</v>
      </c>
      <c r="P54768" s="3" t="s">
        <v>65</v>
      </c>
      <c r="Q54768" s="3" t="s">
        <v>428</v>
      </c>
      <c r="R54768" s="3" t="s">
        <v>378</v>
      </c>
      <c r="S54768" s="3" t="s">
        <v>42</v>
      </c>
      <c r="T54768" s="3" t="s">
        <v>57</v>
      </c>
      <c r="U54768" s="3" t="s">
        <v>302</v>
      </c>
      <c r="V54768" s="3" t="s">
        <v>36</v>
      </c>
      <c r="W54768" s="7" t="s">
        <v>36</v>
      </c>
    </row>
    <row r="54769" spans="1:23" x14ac:dyDescent="0.25">
      <c r="A54769" s="6">
        <v>40492</v>
      </c>
      <c r="B54769" s="3" t="s">
        <v>1264</v>
      </c>
      <c r="C54769" s="3" t="s">
        <v>181</v>
      </c>
      <c r="D54769" s="3" t="s">
        <v>813</v>
      </c>
      <c r="E54769" s="3" t="s">
        <v>39</v>
      </c>
      <c r="F54769" s="3" t="s">
        <v>223</v>
      </c>
      <c r="G54769" s="3" t="s">
        <v>574</v>
      </c>
      <c r="H54769" s="3" t="s">
        <v>40</v>
      </c>
      <c r="I54769" s="3" t="s">
        <v>72</v>
      </c>
      <c r="J54769" s="3" t="s">
        <v>122</v>
      </c>
      <c r="K54769" s="3" t="s">
        <v>26</v>
      </c>
      <c r="L54769" s="3" t="s">
        <v>51</v>
      </c>
      <c r="M54769" s="3" t="s">
        <v>63</v>
      </c>
      <c r="N54769" s="3">
        <v>14</v>
      </c>
      <c r="O54769" s="3">
        <v>8</v>
      </c>
      <c r="P54769" s="3" t="s">
        <v>176</v>
      </c>
      <c r="Q54769" s="3" t="s">
        <v>392</v>
      </c>
      <c r="R54769" s="3" t="s">
        <v>42</v>
      </c>
      <c r="S54769" s="3" t="s">
        <v>378</v>
      </c>
      <c r="T54769" s="3" t="s">
        <v>712</v>
      </c>
      <c r="U54769" s="3" t="s">
        <v>96</v>
      </c>
      <c r="V54769" s="3" t="s">
        <v>36</v>
      </c>
      <c r="W54769" s="7" t="s">
        <v>36</v>
      </c>
    </row>
    <row r="54770" spans="1:23" x14ac:dyDescent="0.25">
      <c r="A54770" s="6">
        <v>41655</v>
      </c>
      <c r="B54770" s="3" t="s">
        <v>1264</v>
      </c>
      <c r="C54770" s="3" t="s">
        <v>416</v>
      </c>
      <c r="D54770" s="3" t="s">
        <v>340</v>
      </c>
      <c r="E54770" s="3" t="s">
        <v>39</v>
      </c>
      <c r="F54770" s="3" t="s">
        <v>248</v>
      </c>
      <c r="G54770" s="3" t="s">
        <v>48</v>
      </c>
      <c r="H54770" s="3" t="s">
        <v>131</v>
      </c>
      <c r="I54770" s="3" t="s">
        <v>82</v>
      </c>
      <c r="J54770" s="3" t="s">
        <v>131</v>
      </c>
      <c r="K54770" s="3" t="s">
        <v>60</v>
      </c>
      <c r="L54770" s="3" t="s">
        <v>243</v>
      </c>
      <c r="M54770" s="3" t="s">
        <v>30</v>
      </c>
      <c r="N54770" s="3">
        <v>14</v>
      </c>
      <c r="O54770" s="3">
        <v>8</v>
      </c>
      <c r="P54770" s="3" t="s">
        <v>203</v>
      </c>
      <c r="Q54770" s="3" t="s">
        <v>395</v>
      </c>
      <c r="R54770" s="3" t="s">
        <v>39</v>
      </c>
      <c r="S54770" s="3" t="s">
        <v>39</v>
      </c>
      <c r="T54770" s="3" t="s">
        <v>249</v>
      </c>
      <c r="U54770" s="3" t="s">
        <v>987</v>
      </c>
      <c r="V54770" s="3" t="s">
        <v>36</v>
      </c>
      <c r="W54770" s="7" t="s">
        <v>36</v>
      </c>
    </row>
    <row r="54771" spans="1:23" x14ac:dyDescent="0.25">
      <c r="A54771" s="6">
        <v>40127</v>
      </c>
      <c r="B54771" s="3" t="s">
        <v>1264</v>
      </c>
      <c r="C54771" s="3" t="s">
        <v>24</v>
      </c>
      <c r="D54771" s="3" t="s">
        <v>325</v>
      </c>
      <c r="E54771" s="3" t="s">
        <v>39</v>
      </c>
      <c r="F54771" s="3" t="s">
        <v>642</v>
      </c>
      <c r="G54771" s="3" t="s">
        <v>133</v>
      </c>
      <c r="H54771" s="3" t="s">
        <v>124</v>
      </c>
      <c r="I54771" s="3" t="s">
        <v>208</v>
      </c>
      <c r="J54771" s="3" t="s">
        <v>60</v>
      </c>
      <c r="K54771" s="3" t="s">
        <v>62</v>
      </c>
      <c r="L54771" s="3" t="s">
        <v>99</v>
      </c>
      <c r="M54771" s="3" t="s">
        <v>43</v>
      </c>
      <c r="N54771" s="3">
        <v>14</v>
      </c>
      <c r="O54771" s="3">
        <v>9</v>
      </c>
      <c r="P54771" s="3" t="s">
        <v>267</v>
      </c>
      <c r="Q54771" s="3" t="s">
        <v>682</v>
      </c>
      <c r="R54771" s="3" t="s">
        <v>71</v>
      </c>
      <c r="S54771" s="3" t="s">
        <v>71</v>
      </c>
      <c r="T54771" s="3" t="s">
        <v>454</v>
      </c>
      <c r="U54771" s="3" t="s">
        <v>715</v>
      </c>
      <c r="V54771" s="3" t="s">
        <v>36</v>
      </c>
      <c r="W54771" s="7" t="s">
        <v>36</v>
      </c>
    </row>
    <row r="54772" spans="1:23" x14ac:dyDescent="0.25">
      <c r="A54772" s="6">
        <v>40564</v>
      </c>
      <c r="B54772" s="3" t="s">
        <v>1264</v>
      </c>
      <c r="C54772" s="3" t="s">
        <v>681</v>
      </c>
      <c r="D54772" s="3" t="s">
        <v>883</v>
      </c>
      <c r="E54772" s="3" t="s">
        <v>39</v>
      </c>
      <c r="F54772" s="3" t="s">
        <v>99</v>
      </c>
      <c r="G54772" s="3" t="s">
        <v>441</v>
      </c>
      <c r="H54772" s="3" t="s">
        <v>26</v>
      </c>
      <c r="I54772" s="3" t="s">
        <v>171</v>
      </c>
      <c r="J54772" s="3" t="s">
        <v>40</v>
      </c>
      <c r="K54772" s="3" t="s">
        <v>26</v>
      </c>
      <c r="L54772" s="3" t="s">
        <v>116</v>
      </c>
      <c r="M54772" s="3" t="s">
        <v>63</v>
      </c>
      <c r="N54772" s="3">
        <v>14</v>
      </c>
      <c r="O54772" s="3">
        <v>9</v>
      </c>
      <c r="P54772" s="3" t="s">
        <v>107</v>
      </c>
      <c r="Q54772" s="3" t="s">
        <v>808</v>
      </c>
      <c r="R54772" s="3" t="s">
        <v>39</v>
      </c>
      <c r="S54772" s="3" t="s">
        <v>39</v>
      </c>
      <c r="T54772" s="3" t="s">
        <v>385</v>
      </c>
      <c r="U54772" s="3" t="s">
        <v>865</v>
      </c>
      <c r="V54772" s="3" t="s">
        <v>36</v>
      </c>
      <c r="W54772" s="7" t="s">
        <v>36</v>
      </c>
    </row>
    <row r="54773" spans="1:23" x14ac:dyDescent="0.25">
      <c r="A54773" s="8">
        <v>40071</v>
      </c>
      <c r="B54773" s="4" t="s">
        <v>1264</v>
      </c>
      <c r="C54773" s="4" t="s">
        <v>112</v>
      </c>
      <c r="D54773" s="4" t="s">
        <v>178</v>
      </c>
      <c r="E54773" s="4" t="s">
        <v>39</v>
      </c>
      <c r="F54773" s="4" t="s">
        <v>33</v>
      </c>
      <c r="G54773" s="4" t="s">
        <v>582</v>
      </c>
      <c r="H54773" s="4" t="s">
        <v>40</v>
      </c>
      <c r="I54773" s="4" t="s">
        <v>243</v>
      </c>
      <c r="J54773" s="4" t="s">
        <v>131</v>
      </c>
      <c r="K54773" s="4" t="s">
        <v>122</v>
      </c>
      <c r="L54773" s="4" t="s">
        <v>30</v>
      </c>
      <c r="M54773" s="4" t="s">
        <v>30</v>
      </c>
      <c r="N54773" s="4">
        <v>14</v>
      </c>
      <c r="O54773" s="4">
        <v>13</v>
      </c>
      <c r="P54773" s="4" t="s">
        <v>568</v>
      </c>
      <c r="Q54773" s="4" t="s">
        <v>337</v>
      </c>
      <c r="R54773" s="4" t="s">
        <v>71</v>
      </c>
      <c r="S54773" s="4" t="s">
        <v>71</v>
      </c>
      <c r="T54773" s="4" t="s">
        <v>512</v>
      </c>
      <c r="U54773" s="4" t="s">
        <v>197</v>
      </c>
      <c r="V54773" s="4" t="s">
        <v>36</v>
      </c>
      <c r="W54773" s="9" t="s">
        <v>36</v>
      </c>
    </row>
    <row r="54774" spans="1:23" x14ac:dyDescent="0.25">
      <c r="A54774" s="6">
        <v>40133</v>
      </c>
      <c r="B54774" s="3" t="s">
        <v>1264</v>
      </c>
      <c r="C54774" s="3" t="s">
        <v>95</v>
      </c>
      <c r="D54774" s="3" t="s">
        <v>1058</v>
      </c>
      <c r="E54774" s="3" t="s">
        <v>39</v>
      </c>
      <c r="F54774" s="3" t="s">
        <v>503</v>
      </c>
      <c r="G54774" s="3" t="s">
        <v>596</v>
      </c>
      <c r="H54774" s="3" t="s">
        <v>90</v>
      </c>
      <c r="I54774" s="3" t="s">
        <v>738</v>
      </c>
      <c r="J54774" s="3" t="s">
        <v>62</v>
      </c>
      <c r="K54774" s="3" t="s">
        <v>41</v>
      </c>
      <c r="L54774" s="3" t="s">
        <v>99</v>
      </c>
      <c r="M54774" s="3" t="s">
        <v>30</v>
      </c>
      <c r="N54774" s="3">
        <v>15</v>
      </c>
      <c r="O54774" s="3">
        <v>3</v>
      </c>
      <c r="P54774" s="3" t="s">
        <v>372</v>
      </c>
      <c r="Q54774" s="3" t="s">
        <v>687</v>
      </c>
      <c r="R54774" s="3" t="s">
        <v>196</v>
      </c>
      <c r="S54774" s="3" t="s">
        <v>75</v>
      </c>
      <c r="T54774" s="3" t="s">
        <v>718</v>
      </c>
      <c r="U54774" s="3" t="s">
        <v>879</v>
      </c>
      <c r="V54774" s="3" t="s">
        <v>36</v>
      </c>
      <c r="W54774" s="7" t="s">
        <v>36</v>
      </c>
    </row>
    <row r="54775" spans="1:23" x14ac:dyDescent="0.25">
      <c r="A54775" s="8">
        <v>41654</v>
      </c>
      <c r="B54775" s="4" t="s">
        <v>1264</v>
      </c>
      <c r="C54775" s="4" t="s">
        <v>746</v>
      </c>
      <c r="D54775" s="4" t="s">
        <v>880</v>
      </c>
      <c r="E54775" s="4" t="s">
        <v>39</v>
      </c>
      <c r="F54775" s="4" t="s">
        <v>43</v>
      </c>
      <c r="G54775" s="4" t="s">
        <v>384</v>
      </c>
      <c r="H54775" s="4" t="s">
        <v>60</v>
      </c>
      <c r="I54775" s="4" t="s">
        <v>204</v>
      </c>
      <c r="J54775" s="4" t="s">
        <v>60</v>
      </c>
      <c r="K54775" s="4" t="s">
        <v>73</v>
      </c>
      <c r="L54775" s="4" t="s">
        <v>43</v>
      </c>
      <c r="M54775" s="4" t="s">
        <v>96</v>
      </c>
      <c r="N54775" s="4">
        <v>15</v>
      </c>
      <c r="O54775" s="4">
        <v>6</v>
      </c>
      <c r="P54775" s="4" t="s">
        <v>66</v>
      </c>
      <c r="Q54775" s="4" t="s">
        <v>101</v>
      </c>
      <c r="R54775" s="4" t="s">
        <v>39</v>
      </c>
      <c r="S54775" s="4" t="s">
        <v>71</v>
      </c>
      <c r="T54775" s="4" t="s">
        <v>743</v>
      </c>
      <c r="U54775" s="4" t="s">
        <v>879</v>
      </c>
      <c r="V54775" s="4" t="s">
        <v>36</v>
      </c>
      <c r="W54775" s="9" t="s">
        <v>36</v>
      </c>
    </row>
    <row r="54776" spans="1:23" x14ac:dyDescent="0.25">
      <c r="A54776" s="8">
        <v>40883</v>
      </c>
      <c r="B54776" s="4" t="s">
        <v>1264</v>
      </c>
      <c r="C54776" s="4" t="s">
        <v>183</v>
      </c>
      <c r="D54776" s="4" t="s">
        <v>276</v>
      </c>
      <c r="E54776" s="4" t="s">
        <v>39</v>
      </c>
      <c r="F54776" s="4" t="s">
        <v>559</v>
      </c>
      <c r="G54776" s="4" t="s">
        <v>177</v>
      </c>
      <c r="H54776" s="4" t="s">
        <v>115</v>
      </c>
      <c r="I54776" s="4" t="s">
        <v>243</v>
      </c>
      <c r="J54776" s="4" t="s">
        <v>62</v>
      </c>
      <c r="K54776" s="4" t="s">
        <v>41</v>
      </c>
      <c r="L54776" s="4" t="s">
        <v>99</v>
      </c>
      <c r="M54776" s="4" t="s">
        <v>63</v>
      </c>
      <c r="N54776" s="4">
        <v>15</v>
      </c>
      <c r="O54776" s="4">
        <v>7</v>
      </c>
      <c r="P54776" s="4" t="s">
        <v>125</v>
      </c>
      <c r="Q54776" s="4" t="s">
        <v>626</v>
      </c>
      <c r="R54776" s="4" t="s">
        <v>196</v>
      </c>
      <c r="S54776" s="4" t="s">
        <v>196</v>
      </c>
      <c r="T54776" s="4" t="s">
        <v>698</v>
      </c>
      <c r="U54776" s="4" t="s">
        <v>292</v>
      </c>
      <c r="V54776" s="4" t="s">
        <v>36</v>
      </c>
      <c r="W54776" s="9" t="s">
        <v>36</v>
      </c>
    </row>
    <row r="54777" spans="1:23" x14ac:dyDescent="0.25">
      <c r="A54777" s="8">
        <v>40119</v>
      </c>
      <c r="B54777" s="4" t="s">
        <v>1264</v>
      </c>
      <c r="C54777" s="4" t="s">
        <v>47</v>
      </c>
      <c r="D54777" s="4" t="s">
        <v>357</v>
      </c>
      <c r="E54777" s="4" t="s">
        <v>39</v>
      </c>
      <c r="F54777" s="4" t="s">
        <v>51</v>
      </c>
      <c r="G54777" s="4" t="s">
        <v>440</v>
      </c>
      <c r="H54777" s="4" t="s">
        <v>145</v>
      </c>
      <c r="I54777" s="4" t="s">
        <v>624</v>
      </c>
      <c r="J54777" s="4" t="s">
        <v>122</v>
      </c>
      <c r="K54777" s="4" t="s">
        <v>74</v>
      </c>
      <c r="L54777" s="4" t="s">
        <v>43</v>
      </c>
      <c r="M54777" s="4" t="s">
        <v>132</v>
      </c>
      <c r="N54777" s="4">
        <v>15</v>
      </c>
      <c r="O54777" s="4">
        <v>9</v>
      </c>
      <c r="P54777" s="4" t="s">
        <v>682</v>
      </c>
      <c r="Q54777" s="4" t="s">
        <v>203</v>
      </c>
      <c r="R54777" s="4" t="s">
        <v>196</v>
      </c>
      <c r="S54777" s="4" t="s">
        <v>75</v>
      </c>
      <c r="T54777" s="4" t="s">
        <v>190</v>
      </c>
      <c r="U54777" s="4" t="s">
        <v>899</v>
      </c>
      <c r="V54777" s="4" t="s">
        <v>36</v>
      </c>
      <c r="W54777" s="9" t="s">
        <v>36</v>
      </c>
    </row>
    <row r="54778" spans="1:23" x14ac:dyDescent="0.25">
      <c r="A54778" s="6">
        <v>40910</v>
      </c>
      <c r="B54778" s="3" t="s">
        <v>1264</v>
      </c>
      <c r="C54778" s="3" t="s">
        <v>375</v>
      </c>
      <c r="D54778" s="3" t="s">
        <v>946</v>
      </c>
      <c r="E54778" s="3" t="s">
        <v>39</v>
      </c>
      <c r="F54778" s="3" t="s">
        <v>518</v>
      </c>
      <c r="G54778" s="3" t="s">
        <v>133</v>
      </c>
      <c r="H54778" s="3" t="s">
        <v>145</v>
      </c>
      <c r="I54778" s="3" t="s">
        <v>744</v>
      </c>
      <c r="J54778" s="3" t="s">
        <v>122</v>
      </c>
      <c r="K54778" s="3" t="s">
        <v>74</v>
      </c>
      <c r="L54778" s="3" t="s">
        <v>43</v>
      </c>
      <c r="M54778" s="3" t="s">
        <v>29</v>
      </c>
      <c r="N54778" s="3">
        <v>15</v>
      </c>
      <c r="O54778" s="3">
        <v>9</v>
      </c>
      <c r="P54778" s="3" t="s">
        <v>719</v>
      </c>
      <c r="Q54778" s="3" t="s">
        <v>310</v>
      </c>
      <c r="R54778" s="3" t="s">
        <v>75</v>
      </c>
      <c r="S54778" s="3" t="s">
        <v>378</v>
      </c>
      <c r="T54778" s="3" t="s">
        <v>847</v>
      </c>
      <c r="U54778" s="3" t="s">
        <v>870</v>
      </c>
      <c r="V54778" s="3" t="s">
        <v>36</v>
      </c>
      <c r="W54778" s="7" t="s">
        <v>36</v>
      </c>
    </row>
    <row r="54779" spans="1:23" x14ac:dyDescent="0.25">
      <c r="A54779" s="6">
        <v>40452</v>
      </c>
      <c r="B54779" s="3" t="s">
        <v>1264</v>
      </c>
      <c r="C54779" s="3" t="s">
        <v>688</v>
      </c>
      <c r="D54779" s="3" t="s">
        <v>224</v>
      </c>
      <c r="E54779" s="3" t="s">
        <v>39</v>
      </c>
      <c r="F54779" s="3" t="s">
        <v>527</v>
      </c>
      <c r="G54779" s="3" t="s">
        <v>533</v>
      </c>
      <c r="H54779" s="3" t="s">
        <v>60</v>
      </c>
      <c r="I54779" s="3" t="s">
        <v>226</v>
      </c>
      <c r="J54779" s="3" t="s">
        <v>131</v>
      </c>
      <c r="K54779" s="3" t="s">
        <v>122</v>
      </c>
      <c r="L54779" s="3" t="s">
        <v>30</v>
      </c>
      <c r="M54779" s="3" t="s">
        <v>133</v>
      </c>
      <c r="N54779" s="3">
        <v>15</v>
      </c>
      <c r="O54779" s="3">
        <v>11</v>
      </c>
      <c r="P54779" s="3" t="s">
        <v>492</v>
      </c>
      <c r="Q54779" s="3" t="s">
        <v>529</v>
      </c>
      <c r="R54779" s="3" t="s">
        <v>75</v>
      </c>
      <c r="S54779" s="3" t="s">
        <v>98</v>
      </c>
      <c r="T54779" s="3" t="s">
        <v>222</v>
      </c>
      <c r="U54779" s="3" t="s">
        <v>254</v>
      </c>
      <c r="V54779" s="3" t="s">
        <v>36</v>
      </c>
      <c r="W54779" s="7" t="s">
        <v>36</v>
      </c>
    </row>
    <row r="54780" spans="1:23" x14ac:dyDescent="0.25">
      <c r="A54780" s="8">
        <v>42422</v>
      </c>
      <c r="B54780" s="4" t="s">
        <v>1264</v>
      </c>
      <c r="C54780" s="4" t="s">
        <v>93</v>
      </c>
      <c r="D54780" s="4" t="s">
        <v>985</v>
      </c>
      <c r="E54780" s="4" t="s">
        <v>39</v>
      </c>
      <c r="F54780" s="4" t="s">
        <v>409</v>
      </c>
      <c r="G54780" s="4" t="s">
        <v>177</v>
      </c>
      <c r="H54780" s="4" t="s">
        <v>40</v>
      </c>
      <c r="I54780" s="4" t="s">
        <v>96</v>
      </c>
      <c r="J54780" s="4" t="s">
        <v>122</v>
      </c>
      <c r="K54780" s="4" t="s">
        <v>97</v>
      </c>
      <c r="L54780" s="4" t="s">
        <v>98</v>
      </c>
      <c r="M54780" s="4" t="s">
        <v>64</v>
      </c>
      <c r="N54780" s="4">
        <v>15</v>
      </c>
      <c r="O54780" s="4">
        <v>11</v>
      </c>
      <c r="P54780" s="4" t="s">
        <v>391</v>
      </c>
      <c r="Q54780" s="4" t="s">
        <v>268</v>
      </c>
      <c r="R54780" s="4" t="s">
        <v>196</v>
      </c>
      <c r="S54780" s="4" t="s">
        <v>39</v>
      </c>
      <c r="T54780" s="4" t="s">
        <v>188</v>
      </c>
      <c r="U54780" s="4" t="s">
        <v>72</v>
      </c>
      <c r="V54780" s="4" t="s">
        <v>36</v>
      </c>
      <c r="W54780" s="9" t="s">
        <v>36</v>
      </c>
    </row>
    <row r="54781" spans="1:23" x14ac:dyDescent="0.25">
      <c r="A54781" s="8">
        <v>41239</v>
      </c>
      <c r="B54781" s="4" t="s">
        <v>1264</v>
      </c>
      <c r="C54781" s="4" t="s">
        <v>174</v>
      </c>
      <c r="D54781" s="4" t="s">
        <v>296</v>
      </c>
      <c r="E54781" s="4" t="s">
        <v>39</v>
      </c>
      <c r="F54781" s="4" t="s">
        <v>471</v>
      </c>
      <c r="G54781" s="4" t="s">
        <v>63</v>
      </c>
      <c r="H54781" s="4" t="s">
        <v>73</v>
      </c>
      <c r="I54781" s="4" t="s">
        <v>163</v>
      </c>
      <c r="J54781" s="4" t="s">
        <v>60</v>
      </c>
      <c r="K54781" s="4" t="s">
        <v>41</v>
      </c>
      <c r="L54781" s="4" t="s">
        <v>132</v>
      </c>
      <c r="M54781" s="4" t="s">
        <v>59</v>
      </c>
      <c r="N54781" s="4">
        <v>15</v>
      </c>
      <c r="O54781" s="4">
        <v>13</v>
      </c>
      <c r="P54781" s="4" t="s">
        <v>597</v>
      </c>
      <c r="Q54781" s="4" t="s">
        <v>281</v>
      </c>
      <c r="R54781" s="4" t="s">
        <v>378</v>
      </c>
      <c r="S54781" s="4" t="s">
        <v>75</v>
      </c>
      <c r="T54781" s="4" t="s">
        <v>728</v>
      </c>
      <c r="U54781" s="4" t="s">
        <v>740</v>
      </c>
      <c r="V54781" s="4" t="s">
        <v>36</v>
      </c>
      <c r="W54781" s="9" t="s">
        <v>36</v>
      </c>
    </row>
    <row r="54782" spans="1:23" x14ac:dyDescent="0.25">
      <c r="A54782" s="6">
        <v>41918</v>
      </c>
      <c r="B54782" s="3" t="s">
        <v>1264</v>
      </c>
      <c r="C54782" s="3" t="s">
        <v>315</v>
      </c>
      <c r="D54782" s="3" t="s">
        <v>403</v>
      </c>
      <c r="E54782" s="3" t="s">
        <v>39</v>
      </c>
      <c r="F54782" s="3" t="s">
        <v>261</v>
      </c>
      <c r="G54782" s="3" t="s">
        <v>599</v>
      </c>
      <c r="H54782" s="3" t="s">
        <v>90</v>
      </c>
      <c r="I54782" s="3" t="s">
        <v>810</v>
      </c>
      <c r="J54782" s="3" t="s">
        <v>122</v>
      </c>
      <c r="K54782" s="3" t="s">
        <v>90</v>
      </c>
      <c r="L54782" s="3" t="s">
        <v>132</v>
      </c>
      <c r="M54782" s="3" t="s">
        <v>89</v>
      </c>
      <c r="N54782" s="3">
        <v>15</v>
      </c>
      <c r="O54782" s="3">
        <v>29</v>
      </c>
      <c r="P54782" s="3" t="s">
        <v>214</v>
      </c>
      <c r="Q54782" s="3" t="s">
        <v>808</v>
      </c>
      <c r="R54782" s="3" t="s">
        <v>196</v>
      </c>
      <c r="S54782" s="3" t="s">
        <v>196</v>
      </c>
      <c r="T54782" s="3" t="s">
        <v>720</v>
      </c>
      <c r="U54782" s="3" t="s">
        <v>698</v>
      </c>
      <c r="V54782" s="3" t="s">
        <v>36</v>
      </c>
      <c r="W54782" s="7" t="s">
        <v>36</v>
      </c>
    </row>
    <row r="54783" spans="1:23" x14ac:dyDescent="0.25">
      <c r="A54783" s="6">
        <v>40876</v>
      </c>
      <c r="B54783" s="3" t="s">
        <v>1264</v>
      </c>
      <c r="C54783" s="3" t="s">
        <v>30</v>
      </c>
      <c r="D54783" s="3" t="s">
        <v>721</v>
      </c>
      <c r="E54783" s="3" t="s">
        <v>39</v>
      </c>
      <c r="F54783" s="3" t="s">
        <v>288</v>
      </c>
      <c r="G54783" s="3" t="s">
        <v>530</v>
      </c>
      <c r="H54783" s="3" t="s">
        <v>122</v>
      </c>
      <c r="I54783" s="3" t="s">
        <v>624</v>
      </c>
      <c r="J54783" s="3" t="s">
        <v>122</v>
      </c>
      <c r="K54783" s="3" t="s">
        <v>40</v>
      </c>
      <c r="L54783" s="3" t="s">
        <v>99</v>
      </c>
      <c r="M54783" s="3" t="s">
        <v>50</v>
      </c>
      <c r="N54783" s="3">
        <v>15</v>
      </c>
      <c r="O54783" s="3">
        <v>33</v>
      </c>
      <c r="P54783" s="3" t="s">
        <v>304</v>
      </c>
      <c r="Q54783" s="3" t="s">
        <v>411</v>
      </c>
      <c r="R54783" s="3" t="s">
        <v>33</v>
      </c>
      <c r="S54783" s="3" t="s">
        <v>33</v>
      </c>
      <c r="T54783" s="3" t="s">
        <v>266</v>
      </c>
      <c r="U54783" s="3" t="s">
        <v>712</v>
      </c>
      <c r="V54783" s="3" t="s">
        <v>36</v>
      </c>
      <c r="W54783" s="7" t="s">
        <v>36</v>
      </c>
    </row>
    <row r="54784" spans="1:23" x14ac:dyDescent="0.25">
      <c r="A54784" s="6">
        <v>41179</v>
      </c>
      <c r="B54784" s="3" t="s">
        <v>1264</v>
      </c>
      <c r="C54784" s="3" t="s">
        <v>374</v>
      </c>
      <c r="D54784" s="3" t="s">
        <v>724</v>
      </c>
      <c r="E54784" s="3" t="s">
        <v>39</v>
      </c>
      <c r="F54784" s="3" t="s">
        <v>288</v>
      </c>
      <c r="G54784" s="3" t="s">
        <v>651</v>
      </c>
      <c r="H54784" s="3" t="s">
        <v>40</v>
      </c>
      <c r="I54784" s="3" t="s">
        <v>851</v>
      </c>
      <c r="J54784" s="3" t="s">
        <v>40</v>
      </c>
      <c r="K54784" s="3" t="s">
        <v>74</v>
      </c>
      <c r="L54784" s="3" t="s">
        <v>96</v>
      </c>
      <c r="M54784" s="3" t="s">
        <v>252</v>
      </c>
      <c r="N54784" s="3">
        <v>16</v>
      </c>
      <c r="O54784" s="3">
        <v>2</v>
      </c>
      <c r="P54784" s="3" t="s">
        <v>395</v>
      </c>
      <c r="Q54784" s="3" t="s">
        <v>147</v>
      </c>
      <c r="R54784" s="3" t="s">
        <v>39</v>
      </c>
      <c r="S54784" s="3" t="s">
        <v>55</v>
      </c>
      <c r="T54784" s="3" t="s">
        <v>266</v>
      </c>
      <c r="U54784" s="3" t="s">
        <v>731</v>
      </c>
      <c r="V54784" s="3" t="s">
        <v>36</v>
      </c>
      <c r="W54784" s="7" t="s">
        <v>36</v>
      </c>
    </row>
    <row r="54785" spans="1:23" x14ac:dyDescent="0.25">
      <c r="A54785" s="8">
        <v>41290</v>
      </c>
      <c r="B54785" s="4" t="s">
        <v>1264</v>
      </c>
      <c r="C54785" s="4" t="s">
        <v>319</v>
      </c>
      <c r="D54785" s="4" t="s">
        <v>866</v>
      </c>
      <c r="E54785" s="4" t="s">
        <v>39</v>
      </c>
      <c r="F54785" s="4" t="s">
        <v>659</v>
      </c>
      <c r="G54785" s="4" t="s">
        <v>414</v>
      </c>
      <c r="H54785" s="4" t="s">
        <v>62</v>
      </c>
      <c r="I54785" s="4" t="s">
        <v>96</v>
      </c>
      <c r="J54785" s="4" t="s">
        <v>124</v>
      </c>
      <c r="K54785" s="4" t="s">
        <v>61</v>
      </c>
      <c r="L54785" s="4" t="s">
        <v>43</v>
      </c>
      <c r="M54785" s="4" t="s">
        <v>99</v>
      </c>
      <c r="N54785" s="4">
        <v>16</v>
      </c>
      <c r="O54785" s="4">
        <v>2</v>
      </c>
      <c r="P54785" s="4" t="s">
        <v>203</v>
      </c>
      <c r="Q54785" s="4" t="s">
        <v>283</v>
      </c>
      <c r="R54785" s="4" t="s">
        <v>71</v>
      </c>
      <c r="S54785" s="4" t="s">
        <v>71</v>
      </c>
      <c r="T54785" s="4" t="s">
        <v>356</v>
      </c>
      <c r="U54785" s="4" t="s">
        <v>935</v>
      </c>
      <c r="V54785" s="4" t="s">
        <v>36</v>
      </c>
      <c r="W54785" s="9" t="s">
        <v>36</v>
      </c>
    </row>
    <row r="54786" spans="1:23" x14ac:dyDescent="0.25">
      <c r="A54786" s="6">
        <v>41625</v>
      </c>
      <c r="B54786" s="3" t="s">
        <v>1264</v>
      </c>
      <c r="C54786" s="3" t="s">
        <v>312</v>
      </c>
      <c r="D54786" s="3" t="s">
        <v>299</v>
      </c>
      <c r="E54786" s="3" t="s">
        <v>39</v>
      </c>
      <c r="F54786" s="3" t="s">
        <v>288</v>
      </c>
      <c r="G54786" s="3" t="s">
        <v>441</v>
      </c>
      <c r="H54786" s="3" t="s">
        <v>61</v>
      </c>
      <c r="I54786" s="3" t="s">
        <v>226</v>
      </c>
      <c r="J54786" s="3" t="s">
        <v>124</v>
      </c>
      <c r="K54786" s="3" t="s">
        <v>62</v>
      </c>
      <c r="L54786" s="3" t="s">
        <v>52</v>
      </c>
      <c r="M54786" s="3" t="s">
        <v>133</v>
      </c>
      <c r="N54786" s="3">
        <v>16</v>
      </c>
      <c r="O54786" s="3">
        <v>5</v>
      </c>
      <c r="P54786" s="3" t="s">
        <v>451</v>
      </c>
      <c r="Q54786" s="3" t="s">
        <v>446</v>
      </c>
      <c r="R54786" s="3" t="s">
        <v>39</v>
      </c>
      <c r="S54786" s="3" t="s">
        <v>196</v>
      </c>
      <c r="T54786" s="3" t="s">
        <v>712</v>
      </c>
      <c r="U54786" s="3" t="s">
        <v>882</v>
      </c>
      <c r="V54786" s="3" t="s">
        <v>36</v>
      </c>
      <c r="W54786" s="7" t="s">
        <v>36</v>
      </c>
    </row>
    <row r="54787" spans="1:23" x14ac:dyDescent="0.25">
      <c r="A54787" s="6">
        <v>40953</v>
      </c>
      <c r="B54787" s="3" t="s">
        <v>1264</v>
      </c>
      <c r="C54787" s="3" t="s">
        <v>181</v>
      </c>
      <c r="D54787" s="3" t="s">
        <v>882</v>
      </c>
      <c r="E54787" s="3" t="s">
        <v>39</v>
      </c>
      <c r="F54787" s="3" t="s">
        <v>455</v>
      </c>
      <c r="G54787" s="3" t="s">
        <v>64</v>
      </c>
      <c r="H54787" s="3" t="s">
        <v>60</v>
      </c>
      <c r="I54787" s="3" t="s">
        <v>226</v>
      </c>
      <c r="J54787" s="3" t="s">
        <v>60</v>
      </c>
      <c r="K54787" s="3" t="s">
        <v>74</v>
      </c>
      <c r="L54787" s="3" t="s">
        <v>51</v>
      </c>
      <c r="M54787" s="3" t="s">
        <v>29</v>
      </c>
      <c r="N54787" s="3">
        <v>16</v>
      </c>
      <c r="O54787" s="3">
        <v>7</v>
      </c>
      <c r="P54787" s="3" t="s">
        <v>428</v>
      </c>
      <c r="Q54787" s="3" t="s">
        <v>199</v>
      </c>
      <c r="R54787" s="3" t="s">
        <v>98</v>
      </c>
      <c r="S54787" s="3" t="s">
        <v>42</v>
      </c>
      <c r="T54787" s="3" t="s">
        <v>297</v>
      </c>
      <c r="U54787" s="3" t="s">
        <v>813</v>
      </c>
      <c r="V54787" s="3" t="s">
        <v>36</v>
      </c>
      <c r="W54787" s="7" t="s">
        <v>36</v>
      </c>
    </row>
    <row r="54788" spans="1:23" x14ac:dyDescent="0.25">
      <c r="A54788" s="6">
        <v>41890</v>
      </c>
      <c r="B54788" s="3" t="s">
        <v>1264</v>
      </c>
      <c r="C54788" s="3" t="s">
        <v>659</v>
      </c>
      <c r="D54788" s="3" t="s">
        <v>86</v>
      </c>
      <c r="E54788" s="3" t="s">
        <v>39</v>
      </c>
      <c r="F54788" s="3" t="s">
        <v>380</v>
      </c>
      <c r="G54788" s="3" t="s">
        <v>524</v>
      </c>
      <c r="H54788" s="3" t="s">
        <v>131</v>
      </c>
      <c r="I54788" s="3" t="s">
        <v>624</v>
      </c>
      <c r="J54788" s="3" t="s">
        <v>131</v>
      </c>
      <c r="K54788" s="3" t="s">
        <v>122</v>
      </c>
      <c r="L54788" s="3" t="s">
        <v>252</v>
      </c>
      <c r="M54788" s="3" t="s">
        <v>89</v>
      </c>
      <c r="N54788" s="3">
        <v>16</v>
      </c>
      <c r="O54788" s="3">
        <v>7</v>
      </c>
      <c r="P54788" s="3" t="s">
        <v>388</v>
      </c>
      <c r="Q54788" s="3" t="s">
        <v>253</v>
      </c>
      <c r="R54788" s="3" t="s">
        <v>378</v>
      </c>
      <c r="S54788" s="3" t="s">
        <v>39</v>
      </c>
      <c r="T54788" s="3" t="s">
        <v>29</v>
      </c>
      <c r="U54788" s="3" t="s">
        <v>59</v>
      </c>
      <c r="V54788" s="3" t="s">
        <v>36</v>
      </c>
      <c r="W54788" s="7" t="s">
        <v>36</v>
      </c>
    </row>
    <row r="54789" spans="1:23" x14ac:dyDescent="0.25">
      <c r="A54789" s="8">
        <v>41986</v>
      </c>
      <c r="B54789" s="4" t="s">
        <v>1264</v>
      </c>
      <c r="C54789" s="4" t="s">
        <v>136</v>
      </c>
      <c r="D54789" s="4" t="s">
        <v>243</v>
      </c>
      <c r="E54789" s="4" t="s">
        <v>39</v>
      </c>
      <c r="F54789" s="4" t="s">
        <v>414</v>
      </c>
      <c r="G54789" s="4" t="s">
        <v>133</v>
      </c>
      <c r="H54789" s="4" t="s">
        <v>40</v>
      </c>
      <c r="I54789" s="4" t="s">
        <v>184</v>
      </c>
      <c r="J54789" s="4" t="s">
        <v>73</v>
      </c>
      <c r="K54789" s="4" t="s">
        <v>26</v>
      </c>
      <c r="L54789" s="4" t="s">
        <v>51</v>
      </c>
      <c r="M54789" s="4" t="s">
        <v>99</v>
      </c>
      <c r="N54789" s="4">
        <v>16</v>
      </c>
      <c r="O54789" s="4">
        <v>7</v>
      </c>
      <c r="P54789" s="4" t="s">
        <v>159</v>
      </c>
      <c r="Q54789" s="4" t="s">
        <v>92</v>
      </c>
      <c r="R54789" s="4" t="s">
        <v>39</v>
      </c>
      <c r="S54789" s="4" t="s">
        <v>39</v>
      </c>
      <c r="T54789" s="4" t="s">
        <v>383</v>
      </c>
      <c r="U54789" s="4" t="s">
        <v>96</v>
      </c>
      <c r="V54789" s="4" t="s">
        <v>36</v>
      </c>
      <c r="W54789" s="9" t="s">
        <v>36</v>
      </c>
    </row>
    <row r="54790" spans="1:23" x14ac:dyDescent="0.25">
      <c r="A54790" s="8">
        <v>42278</v>
      </c>
      <c r="B54790" s="4" t="s">
        <v>1264</v>
      </c>
      <c r="C54790" s="4" t="s">
        <v>521</v>
      </c>
      <c r="D54790" s="4" t="s">
        <v>70</v>
      </c>
      <c r="E54790" s="4" t="s">
        <v>39</v>
      </c>
      <c r="F54790" s="4" t="s">
        <v>149</v>
      </c>
      <c r="G54790" s="4" t="s">
        <v>177</v>
      </c>
      <c r="H54790" s="4" t="s">
        <v>124</v>
      </c>
      <c r="I54790" s="4" t="s">
        <v>89</v>
      </c>
      <c r="J54790" s="4" t="s">
        <v>62</v>
      </c>
      <c r="K54790" s="4" t="s">
        <v>97</v>
      </c>
      <c r="L54790" s="4" t="s">
        <v>99</v>
      </c>
      <c r="M54790" s="4" t="s">
        <v>43</v>
      </c>
      <c r="N54790" s="4">
        <v>16</v>
      </c>
      <c r="O54790" s="4">
        <v>7</v>
      </c>
      <c r="P54790" s="4" t="s">
        <v>826</v>
      </c>
      <c r="Q54790" s="4" t="s">
        <v>516</v>
      </c>
      <c r="R54790" s="4" t="s">
        <v>39</v>
      </c>
      <c r="S54790" s="4" t="s">
        <v>39</v>
      </c>
      <c r="T54790" s="4" t="s">
        <v>700</v>
      </c>
      <c r="U54790" s="4" t="s">
        <v>192</v>
      </c>
      <c r="V54790" s="4" t="s">
        <v>36</v>
      </c>
      <c r="W54790" s="9" t="s">
        <v>36</v>
      </c>
    </row>
    <row r="54791" spans="1:23" x14ac:dyDescent="0.25">
      <c r="A54791" s="6">
        <v>39901</v>
      </c>
      <c r="B54791" s="3" t="s">
        <v>1264</v>
      </c>
      <c r="C54791" s="3" t="s">
        <v>46</v>
      </c>
      <c r="D54791" s="3" t="s">
        <v>302</v>
      </c>
      <c r="E54791" s="3" t="s">
        <v>39</v>
      </c>
      <c r="F54791" s="3" t="s">
        <v>168</v>
      </c>
      <c r="G54791" s="3" t="s">
        <v>595</v>
      </c>
      <c r="H54791" s="3" t="s">
        <v>61</v>
      </c>
      <c r="I54791" s="3" t="s">
        <v>132</v>
      </c>
      <c r="J54791" s="3" t="s">
        <v>62</v>
      </c>
      <c r="K54791" s="3" t="s">
        <v>40</v>
      </c>
      <c r="L54791" s="3" t="s">
        <v>133</v>
      </c>
      <c r="M54791" s="3" t="s">
        <v>75</v>
      </c>
      <c r="N54791" s="3">
        <v>16</v>
      </c>
      <c r="O54791" s="3">
        <v>8</v>
      </c>
      <c r="P54791" s="3" t="s">
        <v>458</v>
      </c>
      <c r="Q54791" s="3" t="s">
        <v>317</v>
      </c>
      <c r="R54791" s="3" t="s">
        <v>71</v>
      </c>
      <c r="S54791" s="3" t="s">
        <v>71</v>
      </c>
      <c r="T54791" s="3" t="s">
        <v>576</v>
      </c>
      <c r="U54791" s="3" t="s">
        <v>276</v>
      </c>
      <c r="V54791" s="3" t="s">
        <v>36</v>
      </c>
      <c r="W54791" s="7" t="s">
        <v>36</v>
      </c>
    </row>
    <row r="54792" spans="1:23" x14ac:dyDescent="0.25">
      <c r="A54792" s="6">
        <v>40125</v>
      </c>
      <c r="B54792" s="3" t="s">
        <v>1264</v>
      </c>
      <c r="C54792" s="3" t="s">
        <v>85</v>
      </c>
      <c r="D54792" s="3" t="s">
        <v>344</v>
      </c>
      <c r="E54792" s="3" t="s">
        <v>39</v>
      </c>
      <c r="F54792" s="3" t="s">
        <v>116</v>
      </c>
      <c r="G54792" s="3" t="s">
        <v>414</v>
      </c>
      <c r="H54792" s="3" t="s">
        <v>60</v>
      </c>
      <c r="I54792" s="3" t="s">
        <v>208</v>
      </c>
      <c r="J54792" s="3" t="s">
        <v>60</v>
      </c>
      <c r="K54792" s="3" t="s">
        <v>124</v>
      </c>
      <c r="L54792" s="3" t="s">
        <v>59</v>
      </c>
      <c r="M54792" s="3" t="s">
        <v>99</v>
      </c>
      <c r="N54792" s="3">
        <v>16</v>
      </c>
      <c r="O54792" s="3">
        <v>8</v>
      </c>
      <c r="P54792" s="3" t="s">
        <v>480</v>
      </c>
      <c r="Q54792" s="3" t="s">
        <v>591</v>
      </c>
      <c r="R54792" s="3" t="s">
        <v>39</v>
      </c>
      <c r="S54792" s="3" t="s">
        <v>39</v>
      </c>
      <c r="T54792" s="3" t="s">
        <v>338</v>
      </c>
      <c r="U54792" s="3" t="s">
        <v>294</v>
      </c>
      <c r="V54792" s="3" t="s">
        <v>36</v>
      </c>
      <c r="W54792" s="7" t="s">
        <v>36</v>
      </c>
    </row>
    <row r="54793" spans="1:23" x14ac:dyDescent="0.25">
      <c r="A54793" s="6">
        <v>40812</v>
      </c>
      <c r="B54793" s="3" t="s">
        <v>1264</v>
      </c>
      <c r="C54793" s="3" t="s">
        <v>417</v>
      </c>
      <c r="D54793" s="3" t="s">
        <v>427</v>
      </c>
      <c r="E54793" s="3" t="s">
        <v>39</v>
      </c>
      <c r="F54793" s="3" t="s">
        <v>33</v>
      </c>
      <c r="G54793" s="3" t="s">
        <v>524</v>
      </c>
      <c r="H54793" s="3" t="s">
        <v>131</v>
      </c>
      <c r="I54793" s="3" t="s">
        <v>82</v>
      </c>
      <c r="J54793" s="3" t="s">
        <v>131</v>
      </c>
      <c r="K54793" s="3" t="s">
        <v>131</v>
      </c>
      <c r="L54793" s="3" t="s">
        <v>226</v>
      </c>
      <c r="M54793" s="3" t="s">
        <v>243</v>
      </c>
      <c r="N54793" s="3">
        <v>16</v>
      </c>
      <c r="O54793" s="3">
        <v>8</v>
      </c>
      <c r="P54793" s="3" t="s">
        <v>682</v>
      </c>
      <c r="Q54793" s="3" t="s">
        <v>107</v>
      </c>
      <c r="R54793" s="3" t="s">
        <v>55</v>
      </c>
      <c r="S54793" s="3" t="s">
        <v>39</v>
      </c>
      <c r="T54793" s="3" t="s">
        <v>456</v>
      </c>
      <c r="U54793" s="3" t="s">
        <v>702</v>
      </c>
      <c r="V54793" s="3" t="s">
        <v>36</v>
      </c>
      <c r="W54793" s="7" t="s">
        <v>36</v>
      </c>
    </row>
    <row r="54794" spans="1:23" x14ac:dyDescent="0.25">
      <c r="A54794" s="6">
        <v>40862</v>
      </c>
      <c r="B54794" s="3" t="s">
        <v>1264</v>
      </c>
      <c r="C54794" s="3" t="s">
        <v>183</v>
      </c>
      <c r="D54794" s="3" t="s">
        <v>864</v>
      </c>
      <c r="E54794" s="3" t="s">
        <v>39</v>
      </c>
      <c r="F54794" s="3" t="s">
        <v>417</v>
      </c>
      <c r="G54794" s="3" t="s">
        <v>447</v>
      </c>
      <c r="H54794" s="3" t="s">
        <v>41</v>
      </c>
      <c r="I54794" s="3" t="s">
        <v>693</v>
      </c>
      <c r="J54794" s="3" t="s">
        <v>60</v>
      </c>
      <c r="K54794" s="3" t="s">
        <v>40</v>
      </c>
      <c r="L54794" s="3" t="s">
        <v>52</v>
      </c>
      <c r="M54794" s="3" t="s">
        <v>64</v>
      </c>
      <c r="N54794" s="3">
        <v>16</v>
      </c>
      <c r="O54794" s="3">
        <v>8</v>
      </c>
      <c r="P54794" s="3" t="s">
        <v>100</v>
      </c>
      <c r="Q54794" s="3" t="s">
        <v>195</v>
      </c>
      <c r="R54794" s="3" t="s">
        <v>98</v>
      </c>
      <c r="S54794" s="3" t="s">
        <v>75</v>
      </c>
      <c r="T54794" s="3" t="s">
        <v>86</v>
      </c>
      <c r="U54794" s="3" t="s">
        <v>294</v>
      </c>
      <c r="V54794" s="3" t="s">
        <v>36</v>
      </c>
      <c r="W54794" s="7" t="s">
        <v>111</v>
      </c>
    </row>
    <row r="54795" spans="1:23" x14ac:dyDescent="0.25">
      <c r="A54795" s="8">
        <v>40882</v>
      </c>
      <c r="B54795" s="4" t="s">
        <v>1264</v>
      </c>
      <c r="C54795" s="4" t="s">
        <v>162</v>
      </c>
      <c r="D54795" s="4" t="s">
        <v>313</v>
      </c>
      <c r="E54795" s="4" t="s">
        <v>39</v>
      </c>
      <c r="F54795" s="4" t="s">
        <v>414</v>
      </c>
      <c r="G54795" s="4" t="s">
        <v>217</v>
      </c>
      <c r="H54795" s="4" t="s">
        <v>97</v>
      </c>
      <c r="I54795" s="4" t="s">
        <v>226</v>
      </c>
      <c r="J54795" s="4" t="s">
        <v>62</v>
      </c>
      <c r="K54795" s="4" t="s">
        <v>124</v>
      </c>
      <c r="L54795" s="4" t="s">
        <v>59</v>
      </c>
      <c r="M54795" s="4" t="s">
        <v>51</v>
      </c>
      <c r="N54795" s="4">
        <v>16</v>
      </c>
      <c r="O54795" s="4">
        <v>9</v>
      </c>
      <c r="P54795" s="4" t="s">
        <v>244</v>
      </c>
      <c r="Q54795" s="4" t="s">
        <v>679</v>
      </c>
      <c r="R54795" s="4" t="s">
        <v>196</v>
      </c>
      <c r="S54795" s="4" t="s">
        <v>71</v>
      </c>
      <c r="T54795" s="4" t="s">
        <v>315</v>
      </c>
      <c r="U54795" s="4" t="s">
        <v>86</v>
      </c>
      <c r="V54795" s="4" t="s">
        <v>36</v>
      </c>
      <c r="W54795" s="9" t="s">
        <v>36</v>
      </c>
    </row>
    <row r="54796" spans="1:23" x14ac:dyDescent="0.25">
      <c r="A54796" s="8">
        <v>41653</v>
      </c>
      <c r="B54796" s="4" t="s">
        <v>1264</v>
      </c>
      <c r="C54796" s="4" t="s">
        <v>383</v>
      </c>
      <c r="D54796" s="4" t="s">
        <v>1106</v>
      </c>
      <c r="E54796" s="4" t="s">
        <v>39</v>
      </c>
      <c r="F54796" s="4" t="s">
        <v>312</v>
      </c>
      <c r="G54796" s="4" t="s">
        <v>533</v>
      </c>
      <c r="H54796" s="4" t="s">
        <v>97</v>
      </c>
      <c r="I54796" s="4" t="s">
        <v>314</v>
      </c>
      <c r="J54796" s="4" t="s">
        <v>73</v>
      </c>
      <c r="K54796" s="4" t="s">
        <v>122</v>
      </c>
      <c r="L54796" s="4" t="s">
        <v>133</v>
      </c>
      <c r="M54796" s="4" t="s">
        <v>132</v>
      </c>
      <c r="N54796" s="4">
        <v>16</v>
      </c>
      <c r="O54796" s="4">
        <v>9</v>
      </c>
      <c r="P54796" s="4" t="s">
        <v>271</v>
      </c>
      <c r="Q54796" s="4" t="s">
        <v>310</v>
      </c>
      <c r="R54796" s="4" t="s">
        <v>71</v>
      </c>
      <c r="S54796" s="4" t="s">
        <v>42</v>
      </c>
      <c r="T54796" s="4" t="s">
        <v>301</v>
      </c>
      <c r="U54796" s="4" t="s">
        <v>878</v>
      </c>
      <c r="V54796" s="4" t="s">
        <v>36</v>
      </c>
      <c r="W54796" s="9" t="s">
        <v>36</v>
      </c>
    </row>
    <row r="54797" spans="1:23" x14ac:dyDescent="0.25">
      <c r="A54797" s="8">
        <v>42380</v>
      </c>
      <c r="B54797" s="4" t="s">
        <v>1264</v>
      </c>
      <c r="C54797" s="4" t="s">
        <v>49</v>
      </c>
      <c r="D54797" s="4" t="s">
        <v>977</v>
      </c>
      <c r="E54797" s="4" t="s">
        <v>39</v>
      </c>
      <c r="F54797" s="4" t="s">
        <v>471</v>
      </c>
      <c r="G54797" s="4" t="s">
        <v>606</v>
      </c>
      <c r="H54797" s="4" t="s">
        <v>40</v>
      </c>
      <c r="I54797" s="4" t="s">
        <v>624</v>
      </c>
      <c r="J54797" s="4" t="s">
        <v>122</v>
      </c>
      <c r="K54797" s="4" t="s">
        <v>41</v>
      </c>
      <c r="L54797" s="4" t="s">
        <v>51</v>
      </c>
      <c r="M54797" s="4" t="s">
        <v>27</v>
      </c>
      <c r="N54797" s="4">
        <v>16</v>
      </c>
      <c r="O54797" s="4">
        <v>9</v>
      </c>
      <c r="P54797" s="4" t="s">
        <v>172</v>
      </c>
      <c r="Q54797" s="4" t="s">
        <v>665</v>
      </c>
      <c r="R54797" s="4" t="s">
        <v>55</v>
      </c>
      <c r="S54797" s="4" t="s">
        <v>196</v>
      </c>
      <c r="T54797" s="4" t="s">
        <v>70</v>
      </c>
      <c r="U54797" s="4" t="s">
        <v>876</v>
      </c>
      <c r="V54797" s="4" t="s">
        <v>36</v>
      </c>
      <c r="W54797" s="9" t="s">
        <v>36</v>
      </c>
    </row>
    <row r="54798" spans="1:23" x14ac:dyDescent="0.25">
      <c r="A54798" s="6">
        <v>39903</v>
      </c>
      <c r="B54798" s="3" t="s">
        <v>1264</v>
      </c>
      <c r="C54798" s="3" t="s">
        <v>136</v>
      </c>
      <c r="D54798" s="3" t="s">
        <v>249</v>
      </c>
      <c r="E54798" s="3" t="s">
        <v>39</v>
      </c>
      <c r="F54798" s="3" t="s">
        <v>223</v>
      </c>
      <c r="G54798" s="3" t="s">
        <v>582</v>
      </c>
      <c r="H54798" s="3" t="s">
        <v>60</v>
      </c>
      <c r="I54798" s="3" t="s">
        <v>96</v>
      </c>
      <c r="J54798" s="3" t="s">
        <v>62</v>
      </c>
      <c r="K54798" s="3" t="s">
        <v>41</v>
      </c>
      <c r="L54798" s="3" t="s">
        <v>99</v>
      </c>
      <c r="M54798" s="3" t="s">
        <v>64</v>
      </c>
      <c r="N54798" s="3">
        <v>16</v>
      </c>
      <c r="O54798" s="3">
        <v>10</v>
      </c>
      <c r="P54798" s="3" t="s">
        <v>391</v>
      </c>
      <c r="Q54798" s="3" t="s">
        <v>180</v>
      </c>
      <c r="R54798" s="3" t="s">
        <v>378</v>
      </c>
      <c r="S54798" s="3" t="s">
        <v>196</v>
      </c>
      <c r="T54798" s="3" t="s">
        <v>57</v>
      </c>
      <c r="U54798" s="3" t="s">
        <v>276</v>
      </c>
      <c r="V54798" s="3" t="s">
        <v>36</v>
      </c>
      <c r="W54798" s="7" t="s">
        <v>36</v>
      </c>
    </row>
    <row r="54799" spans="1:23" x14ac:dyDescent="0.25">
      <c r="A54799" s="8">
        <v>40488</v>
      </c>
      <c r="B54799" s="4" t="s">
        <v>1264</v>
      </c>
      <c r="C54799" s="4" t="s">
        <v>193</v>
      </c>
      <c r="D54799" s="4" t="s">
        <v>454</v>
      </c>
      <c r="E54799" s="4" t="s">
        <v>39</v>
      </c>
      <c r="F54799" s="4" t="s">
        <v>595</v>
      </c>
      <c r="G54799" s="4" t="s">
        <v>241</v>
      </c>
      <c r="H54799" s="4" t="s">
        <v>28</v>
      </c>
      <c r="I54799" s="4" t="s">
        <v>89</v>
      </c>
      <c r="J54799" s="4" t="s">
        <v>131</v>
      </c>
      <c r="K54799" s="4" t="s">
        <v>74</v>
      </c>
      <c r="L54799" s="4" t="s">
        <v>123</v>
      </c>
      <c r="M54799" s="4" t="s">
        <v>51</v>
      </c>
      <c r="N54799" s="4">
        <v>16</v>
      </c>
      <c r="O54799" s="4">
        <v>12</v>
      </c>
      <c r="P54799" s="4" t="s">
        <v>337</v>
      </c>
      <c r="Q54799" s="4" t="s">
        <v>373</v>
      </c>
      <c r="R54799" s="4" t="s">
        <v>378</v>
      </c>
      <c r="S54799" s="4" t="s">
        <v>98</v>
      </c>
      <c r="T54799" s="4" t="s">
        <v>167</v>
      </c>
      <c r="U54799" s="4" t="s">
        <v>338</v>
      </c>
      <c r="V54799" s="4" t="s">
        <v>36</v>
      </c>
      <c r="W54799" s="9" t="s">
        <v>36</v>
      </c>
    </row>
    <row r="54800" spans="1:23" x14ac:dyDescent="0.25">
      <c r="A54800" s="8">
        <v>41216</v>
      </c>
      <c r="B54800" s="4" t="s">
        <v>1264</v>
      </c>
      <c r="C54800" s="4" t="s">
        <v>293</v>
      </c>
      <c r="D54800" s="4" t="s">
        <v>847</v>
      </c>
      <c r="E54800" s="4" t="s">
        <v>39</v>
      </c>
      <c r="F54800" s="4" t="s">
        <v>33</v>
      </c>
      <c r="G54800" s="4" t="s">
        <v>575</v>
      </c>
      <c r="H54800" s="4" t="s">
        <v>60</v>
      </c>
      <c r="I54800" s="4" t="s">
        <v>72</v>
      </c>
      <c r="J54800" s="4" t="s">
        <v>122</v>
      </c>
      <c r="K54800" s="4" t="s">
        <v>131</v>
      </c>
      <c r="L54800" s="4" t="s">
        <v>133</v>
      </c>
      <c r="M54800" s="4" t="s">
        <v>29</v>
      </c>
      <c r="N54800" s="4">
        <v>16</v>
      </c>
      <c r="O54800" s="4">
        <v>12</v>
      </c>
      <c r="P54800" s="4" t="s">
        <v>244</v>
      </c>
      <c r="Q54800" s="4" t="s">
        <v>101</v>
      </c>
      <c r="R54800" s="4" t="s">
        <v>33</v>
      </c>
      <c r="S54800" s="4" t="s">
        <v>71</v>
      </c>
      <c r="T54800" s="4" t="s">
        <v>215</v>
      </c>
      <c r="U54800" s="4" t="s">
        <v>398</v>
      </c>
      <c r="V54800" s="4" t="s">
        <v>36</v>
      </c>
      <c r="W54800" s="9" t="s">
        <v>111</v>
      </c>
    </row>
    <row r="54801" spans="1:23" x14ac:dyDescent="0.25">
      <c r="A54801" s="8">
        <v>41397</v>
      </c>
      <c r="B54801" s="4" t="s">
        <v>1264</v>
      </c>
      <c r="C54801" s="4" t="s">
        <v>293</v>
      </c>
      <c r="D54801" s="4" t="s">
        <v>123</v>
      </c>
      <c r="E54801" s="4" t="s">
        <v>39</v>
      </c>
      <c r="F54801" s="4" t="s">
        <v>46</v>
      </c>
      <c r="G54801" s="4" t="s">
        <v>75</v>
      </c>
      <c r="H54801" s="4" t="s">
        <v>122</v>
      </c>
      <c r="I54801" s="4" t="s">
        <v>27</v>
      </c>
      <c r="J54801" s="4" t="s">
        <v>122</v>
      </c>
      <c r="K54801" s="4" t="s">
        <v>122</v>
      </c>
      <c r="L54801" s="4" t="s">
        <v>123</v>
      </c>
      <c r="M54801" s="4" t="s">
        <v>52</v>
      </c>
      <c r="N54801" s="4">
        <v>16</v>
      </c>
      <c r="O54801" s="4">
        <v>13</v>
      </c>
      <c r="P54801" s="4" t="s">
        <v>492</v>
      </c>
      <c r="Q54801" s="4" t="s">
        <v>287</v>
      </c>
      <c r="R54801" s="4" t="s">
        <v>42</v>
      </c>
      <c r="S54801" s="4" t="s">
        <v>42</v>
      </c>
      <c r="T54801" s="4" t="s">
        <v>501</v>
      </c>
      <c r="U54801" s="4" t="s">
        <v>397</v>
      </c>
      <c r="V54801" s="4" t="s">
        <v>36</v>
      </c>
      <c r="W54801" s="9" t="s">
        <v>36</v>
      </c>
    </row>
    <row r="54802" spans="1:23" x14ac:dyDescent="0.25">
      <c r="A54802" s="8">
        <v>41541</v>
      </c>
      <c r="B54802" s="4" t="s">
        <v>1264</v>
      </c>
      <c r="C54802" s="4" t="s">
        <v>380</v>
      </c>
      <c r="D54802" s="4" t="s">
        <v>190</v>
      </c>
      <c r="E54802" s="4" t="s">
        <v>39</v>
      </c>
      <c r="F54802" s="4" t="s">
        <v>288</v>
      </c>
      <c r="G54802" s="4" t="s">
        <v>595</v>
      </c>
      <c r="H54802" s="4" t="s">
        <v>74</v>
      </c>
      <c r="I54802" s="4" t="s">
        <v>72</v>
      </c>
      <c r="J54802" s="4" t="s">
        <v>122</v>
      </c>
      <c r="K54802" s="4" t="s">
        <v>74</v>
      </c>
      <c r="L54802" s="4" t="s">
        <v>99</v>
      </c>
      <c r="M54802" s="4" t="s">
        <v>30</v>
      </c>
      <c r="N54802" s="4">
        <v>16</v>
      </c>
      <c r="O54802" s="4">
        <v>14</v>
      </c>
      <c r="P54802" s="4" t="s">
        <v>45</v>
      </c>
      <c r="Q54802" s="4" t="s">
        <v>795</v>
      </c>
      <c r="R54802" s="4" t="s">
        <v>39</v>
      </c>
      <c r="S54802" s="4" t="s">
        <v>39</v>
      </c>
      <c r="T54802" s="4" t="s">
        <v>191</v>
      </c>
      <c r="U54802" s="4" t="s">
        <v>292</v>
      </c>
      <c r="V54802" s="4" t="s">
        <v>36</v>
      </c>
      <c r="W54802" s="9" t="s">
        <v>36</v>
      </c>
    </row>
    <row r="54803" spans="1:23" x14ac:dyDescent="0.25">
      <c r="A54803" s="6">
        <v>41667</v>
      </c>
      <c r="B54803" s="3" t="s">
        <v>1264</v>
      </c>
      <c r="C54803" s="3" t="s">
        <v>68</v>
      </c>
      <c r="D54803" s="3" t="s">
        <v>982</v>
      </c>
      <c r="E54803" s="3" t="s">
        <v>39</v>
      </c>
      <c r="F54803" s="3" t="s">
        <v>166</v>
      </c>
      <c r="G54803" s="3" t="s">
        <v>23</v>
      </c>
      <c r="H54803" s="3" t="s">
        <v>61</v>
      </c>
      <c r="I54803" s="3" t="s">
        <v>27</v>
      </c>
      <c r="J54803" s="3" t="s">
        <v>131</v>
      </c>
      <c r="K54803" s="3" t="s">
        <v>74</v>
      </c>
      <c r="L54803" s="3" t="s">
        <v>132</v>
      </c>
      <c r="M54803" s="3" t="s">
        <v>64</v>
      </c>
      <c r="N54803" s="3">
        <v>16</v>
      </c>
      <c r="O54803" s="3">
        <v>14</v>
      </c>
      <c r="P54803" s="3" t="s">
        <v>160</v>
      </c>
      <c r="Q54803" s="3" t="s">
        <v>310</v>
      </c>
      <c r="R54803" s="3" t="s">
        <v>71</v>
      </c>
      <c r="S54803" s="3" t="s">
        <v>55</v>
      </c>
      <c r="T54803" s="3" t="s">
        <v>413</v>
      </c>
      <c r="U54803" s="3" t="s">
        <v>981</v>
      </c>
      <c r="V54803" s="3" t="s">
        <v>36</v>
      </c>
      <c r="W54803" s="7" t="s">
        <v>36</v>
      </c>
    </row>
    <row r="54804" spans="1:23" x14ac:dyDescent="0.25">
      <c r="A54804" s="8">
        <v>41673</v>
      </c>
      <c r="B54804" s="4" t="s">
        <v>1264</v>
      </c>
      <c r="C54804" s="4" t="s">
        <v>416</v>
      </c>
      <c r="D54804" s="4" t="s">
        <v>330</v>
      </c>
      <c r="E54804" s="4" t="s">
        <v>39</v>
      </c>
      <c r="F54804" s="4" t="s">
        <v>142</v>
      </c>
      <c r="G54804" s="4" t="s">
        <v>309</v>
      </c>
      <c r="H54804" s="4" t="s">
        <v>97</v>
      </c>
      <c r="I54804" s="4" t="s">
        <v>437</v>
      </c>
      <c r="J54804" s="4" t="s">
        <v>124</v>
      </c>
      <c r="K54804" s="4" t="s">
        <v>97</v>
      </c>
      <c r="L54804" s="4" t="s">
        <v>99</v>
      </c>
      <c r="M54804" s="4" t="s">
        <v>243</v>
      </c>
      <c r="N54804" s="4">
        <v>16</v>
      </c>
      <c r="O54804" s="4">
        <v>19</v>
      </c>
      <c r="P54804" s="4" t="s">
        <v>253</v>
      </c>
      <c r="Q54804" s="4" t="s">
        <v>645</v>
      </c>
      <c r="R54804" s="4" t="s">
        <v>71</v>
      </c>
      <c r="S54804" s="4" t="s">
        <v>378</v>
      </c>
      <c r="T54804" s="4" t="s">
        <v>707</v>
      </c>
      <c r="U54804" s="4" t="s">
        <v>329</v>
      </c>
      <c r="V54804" s="4" t="s">
        <v>36</v>
      </c>
      <c r="W54804" s="9" t="s">
        <v>36</v>
      </c>
    </row>
    <row r="54805" spans="1:23" x14ac:dyDescent="0.25">
      <c r="A54805" s="8">
        <v>41242</v>
      </c>
      <c r="B54805" s="4" t="s">
        <v>1264</v>
      </c>
      <c r="C54805" s="4" t="s">
        <v>206</v>
      </c>
      <c r="D54805" s="4" t="s">
        <v>876</v>
      </c>
      <c r="E54805" s="4" t="s">
        <v>39</v>
      </c>
      <c r="F54805" s="4" t="s">
        <v>471</v>
      </c>
      <c r="G54805" s="4" t="s">
        <v>476</v>
      </c>
      <c r="H54805" s="4" t="s">
        <v>26</v>
      </c>
      <c r="I54805" s="4" t="s">
        <v>204</v>
      </c>
      <c r="J54805" s="4" t="s">
        <v>28</v>
      </c>
      <c r="K54805" s="4" t="s">
        <v>41</v>
      </c>
      <c r="L54805" s="4" t="s">
        <v>30</v>
      </c>
      <c r="M54805" s="4" t="s">
        <v>43</v>
      </c>
      <c r="N54805" s="4">
        <v>16</v>
      </c>
      <c r="O54805" s="4">
        <v>24</v>
      </c>
      <c r="P54805" s="4" t="s">
        <v>32</v>
      </c>
      <c r="Q54805" s="4" t="s">
        <v>594</v>
      </c>
      <c r="R54805" s="4" t="s">
        <v>196</v>
      </c>
      <c r="S54805" s="4" t="s">
        <v>378</v>
      </c>
      <c r="T54805" s="4" t="s">
        <v>881</v>
      </c>
      <c r="U54805" s="4" t="s">
        <v>709</v>
      </c>
      <c r="V54805" s="4" t="s">
        <v>36</v>
      </c>
      <c r="W54805" s="9" t="s">
        <v>111</v>
      </c>
    </row>
    <row r="54806" spans="1:23" x14ac:dyDescent="0.25">
      <c r="A54806" s="6">
        <v>41975</v>
      </c>
      <c r="B54806" s="3" t="s">
        <v>1264</v>
      </c>
      <c r="C54806" s="3" t="s">
        <v>269</v>
      </c>
      <c r="D54806" s="3" t="s">
        <v>257</v>
      </c>
      <c r="E54806" s="3" t="s">
        <v>39</v>
      </c>
      <c r="F54806" s="3" t="s">
        <v>440</v>
      </c>
      <c r="G54806" s="3" t="s">
        <v>569</v>
      </c>
      <c r="H54806" s="3" t="s">
        <v>90</v>
      </c>
      <c r="I54806" s="3" t="s">
        <v>106</v>
      </c>
      <c r="J54806" s="3" t="s">
        <v>73</v>
      </c>
      <c r="K54806" s="3" t="s">
        <v>115</v>
      </c>
      <c r="L54806" s="3" t="s">
        <v>52</v>
      </c>
      <c r="M54806" s="3" t="s">
        <v>132</v>
      </c>
      <c r="N54806" s="3">
        <v>16</v>
      </c>
      <c r="O54806" s="3">
        <v>64</v>
      </c>
      <c r="P54806" s="3" t="s">
        <v>84</v>
      </c>
      <c r="Q54806" s="3" t="s">
        <v>92</v>
      </c>
      <c r="R54806" s="3" t="s">
        <v>42</v>
      </c>
      <c r="S54806" s="3" t="s">
        <v>75</v>
      </c>
      <c r="T54806" s="3" t="s">
        <v>399</v>
      </c>
      <c r="U54806" s="3" t="s">
        <v>169</v>
      </c>
      <c r="V54806" s="3" t="s">
        <v>36</v>
      </c>
      <c r="W54806" s="7" t="s">
        <v>111</v>
      </c>
    </row>
    <row r="54807" spans="1:23" x14ac:dyDescent="0.25">
      <c r="A54807" s="8">
        <v>41196</v>
      </c>
      <c r="B54807" s="4" t="s">
        <v>1264</v>
      </c>
      <c r="C54807" s="4" t="s">
        <v>170</v>
      </c>
      <c r="D54807" s="4" t="s">
        <v>396</v>
      </c>
      <c r="E54807" s="4" t="s">
        <v>39</v>
      </c>
      <c r="F54807" s="4" t="s">
        <v>58</v>
      </c>
      <c r="G54807" s="4" t="s">
        <v>574</v>
      </c>
      <c r="H54807" s="4" t="s">
        <v>122</v>
      </c>
      <c r="I54807" s="4" t="s">
        <v>359</v>
      </c>
      <c r="J54807" s="4" t="s">
        <v>131</v>
      </c>
      <c r="K54807" s="4" t="s">
        <v>122</v>
      </c>
      <c r="L54807" s="4" t="s">
        <v>30</v>
      </c>
      <c r="M54807" s="4" t="s">
        <v>226</v>
      </c>
      <c r="N54807" s="4">
        <v>17</v>
      </c>
      <c r="O54807" s="4">
        <v>5</v>
      </c>
      <c r="P54807" s="4" t="s">
        <v>379</v>
      </c>
      <c r="Q54807" s="4" t="s">
        <v>431</v>
      </c>
      <c r="R54807" s="4" t="s">
        <v>39</v>
      </c>
      <c r="S54807" s="4" t="s">
        <v>55</v>
      </c>
      <c r="T54807" s="4" t="s">
        <v>503</v>
      </c>
      <c r="U54807" s="4" t="s">
        <v>390</v>
      </c>
      <c r="V54807" s="4" t="s">
        <v>36</v>
      </c>
      <c r="W54807" s="9" t="s">
        <v>36</v>
      </c>
    </row>
    <row r="54808" spans="1:23" x14ac:dyDescent="0.25">
      <c r="A54808" s="8">
        <v>41232</v>
      </c>
      <c r="B54808" s="4" t="s">
        <v>1264</v>
      </c>
      <c r="C54808" s="4" t="s">
        <v>491</v>
      </c>
      <c r="D54808" s="4" t="s">
        <v>732</v>
      </c>
      <c r="E54808" s="4" t="s">
        <v>39</v>
      </c>
      <c r="F54808" s="4" t="s">
        <v>223</v>
      </c>
      <c r="G54808" s="4" t="s">
        <v>133</v>
      </c>
      <c r="H54808" s="4" t="s">
        <v>131</v>
      </c>
      <c r="I54808" s="4" t="s">
        <v>72</v>
      </c>
      <c r="J54808" s="4" t="s">
        <v>73</v>
      </c>
      <c r="K54808" s="4" t="s">
        <v>41</v>
      </c>
      <c r="L54808" s="4" t="s">
        <v>30</v>
      </c>
      <c r="M54808" s="4" t="s">
        <v>116</v>
      </c>
      <c r="N54808" s="4">
        <v>17</v>
      </c>
      <c r="O54808" s="4">
        <v>5</v>
      </c>
      <c r="P54808" s="4" t="s">
        <v>695</v>
      </c>
      <c r="Q54808" s="4" t="s">
        <v>100</v>
      </c>
      <c r="R54808" s="4" t="s">
        <v>39</v>
      </c>
      <c r="S54808" s="4" t="s">
        <v>55</v>
      </c>
      <c r="T54808" s="4" t="s">
        <v>509</v>
      </c>
      <c r="U54808" s="4" t="s">
        <v>207</v>
      </c>
      <c r="V54808" s="4" t="s">
        <v>36</v>
      </c>
      <c r="W54808" s="9" t="s">
        <v>36</v>
      </c>
    </row>
    <row r="54809" spans="1:23" x14ac:dyDescent="0.25">
      <c r="A54809" s="8">
        <v>41282</v>
      </c>
      <c r="B54809" s="4" t="s">
        <v>1264</v>
      </c>
      <c r="C54809" s="4" t="s">
        <v>156</v>
      </c>
      <c r="D54809" s="4" t="s">
        <v>880</v>
      </c>
      <c r="E54809" s="4" t="s">
        <v>225</v>
      </c>
      <c r="F54809" s="4" t="s">
        <v>162</v>
      </c>
      <c r="G54809" s="4" t="s">
        <v>112</v>
      </c>
      <c r="H54809" s="4" t="s">
        <v>145</v>
      </c>
      <c r="I54809" s="4" t="s">
        <v>138</v>
      </c>
      <c r="J54809" s="4" t="s">
        <v>97</v>
      </c>
      <c r="K54809" s="4" t="s">
        <v>145</v>
      </c>
      <c r="L54809" s="4" t="s">
        <v>51</v>
      </c>
      <c r="M54809" s="4" t="s">
        <v>123</v>
      </c>
      <c r="N54809" s="4">
        <v>17</v>
      </c>
      <c r="O54809" s="4">
        <v>5</v>
      </c>
      <c r="P54809" s="4" t="s">
        <v>419</v>
      </c>
      <c r="Q54809" s="4" t="s">
        <v>209</v>
      </c>
      <c r="R54809" s="4" t="s">
        <v>55</v>
      </c>
      <c r="S54809" s="4" t="s">
        <v>39</v>
      </c>
      <c r="T54809" s="4" t="s">
        <v>356</v>
      </c>
      <c r="U54809" s="4" t="s">
        <v>282</v>
      </c>
      <c r="V54809" s="4" t="s">
        <v>36</v>
      </c>
      <c r="W54809" s="9" t="s">
        <v>36</v>
      </c>
    </row>
    <row r="54810" spans="1:23" x14ac:dyDescent="0.25">
      <c r="A54810" s="8">
        <v>41155</v>
      </c>
      <c r="B54810" s="4" t="s">
        <v>1264</v>
      </c>
      <c r="C54810" s="4" t="s">
        <v>424</v>
      </c>
      <c r="D54810" s="4" t="s">
        <v>206</v>
      </c>
      <c r="E54810" s="4" t="s">
        <v>39</v>
      </c>
      <c r="F54810" s="4" t="s">
        <v>466</v>
      </c>
      <c r="G54810" s="4" t="s">
        <v>168</v>
      </c>
      <c r="H54810" s="4" t="s">
        <v>122</v>
      </c>
      <c r="I54810" s="4" t="s">
        <v>50</v>
      </c>
      <c r="J54810" s="4" t="s">
        <v>131</v>
      </c>
      <c r="K54810" s="4" t="s">
        <v>131</v>
      </c>
      <c r="L54810" s="4" t="s">
        <v>51</v>
      </c>
      <c r="M54810" s="4" t="s">
        <v>30</v>
      </c>
      <c r="N54810" s="4">
        <v>17</v>
      </c>
      <c r="O54810" s="4">
        <v>6</v>
      </c>
      <c r="P54810" s="4" t="s">
        <v>517</v>
      </c>
      <c r="Q54810" s="4" t="s">
        <v>176</v>
      </c>
      <c r="R54810" s="4" t="s">
        <v>39</v>
      </c>
      <c r="S54810" s="4" t="s">
        <v>39</v>
      </c>
      <c r="T54810" s="4" t="s">
        <v>324</v>
      </c>
      <c r="U54810" s="4" t="s">
        <v>748</v>
      </c>
      <c r="V54810" s="4" t="s">
        <v>36</v>
      </c>
      <c r="W54810" s="9" t="s">
        <v>36</v>
      </c>
    </row>
    <row r="54811" spans="1:23" x14ac:dyDescent="0.25">
      <c r="A54811" s="6">
        <v>41392</v>
      </c>
      <c r="B54811" s="3" t="s">
        <v>1264</v>
      </c>
      <c r="C54811" s="3" t="s">
        <v>293</v>
      </c>
      <c r="D54811" s="3" t="s">
        <v>211</v>
      </c>
      <c r="E54811" s="3" t="s">
        <v>39</v>
      </c>
      <c r="F54811" s="3" t="s">
        <v>440</v>
      </c>
      <c r="G54811" s="3" t="s">
        <v>149</v>
      </c>
      <c r="H54811" s="3" t="s">
        <v>40</v>
      </c>
      <c r="I54811" s="3" t="s">
        <v>96</v>
      </c>
      <c r="J54811" s="3" t="s">
        <v>122</v>
      </c>
      <c r="K54811" s="3" t="s">
        <v>28</v>
      </c>
      <c r="L54811" s="3" t="s">
        <v>99</v>
      </c>
      <c r="M54811" s="3" t="s">
        <v>99</v>
      </c>
      <c r="N54811" s="3">
        <v>17</v>
      </c>
      <c r="O54811" s="3">
        <v>6</v>
      </c>
      <c r="P54811" s="3" t="s">
        <v>434</v>
      </c>
      <c r="Q54811" s="3" t="s">
        <v>430</v>
      </c>
      <c r="R54811" s="3" t="s">
        <v>55</v>
      </c>
      <c r="S54811" s="3" t="s">
        <v>55</v>
      </c>
      <c r="T54811" s="3" t="s">
        <v>29</v>
      </c>
      <c r="U54811" s="3" t="s">
        <v>396</v>
      </c>
      <c r="V54811" s="3" t="s">
        <v>36</v>
      </c>
      <c r="W54811" s="7" t="s">
        <v>36</v>
      </c>
    </row>
    <row r="54812" spans="1:23" x14ac:dyDescent="0.25">
      <c r="A54812" s="6">
        <v>39867</v>
      </c>
      <c r="B54812" s="3" t="s">
        <v>1264</v>
      </c>
      <c r="C54812" s="3" t="s">
        <v>67</v>
      </c>
      <c r="D54812" s="3" t="s">
        <v>348</v>
      </c>
      <c r="E54812" s="3" t="s">
        <v>39</v>
      </c>
      <c r="F54812" s="3" t="s">
        <v>143</v>
      </c>
      <c r="G54812" s="3" t="s">
        <v>217</v>
      </c>
      <c r="H54812" s="3" t="s">
        <v>61</v>
      </c>
      <c r="I54812" s="3" t="s">
        <v>27</v>
      </c>
      <c r="J54812" s="3" t="s">
        <v>41</v>
      </c>
      <c r="K54812" s="3" t="s">
        <v>26</v>
      </c>
      <c r="L54812" s="3" t="s">
        <v>42</v>
      </c>
      <c r="M54812" s="3" t="s">
        <v>51</v>
      </c>
      <c r="N54812" s="3">
        <v>17</v>
      </c>
      <c r="O54812" s="3">
        <v>7</v>
      </c>
      <c r="P54812" s="3" t="s">
        <v>678</v>
      </c>
      <c r="Q54812" s="3" t="s">
        <v>373</v>
      </c>
      <c r="R54812" s="3" t="s">
        <v>71</v>
      </c>
      <c r="S54812" s="3" t="s">
        <v>71</v>
      </c>
      <c r="T54812" s="3" t="s">
        <v>174</v>
      </c>
      <c r="U54812" s="3" t="s">
        <v>711</v>
      </c>
      <c r="V54812" s="3" t="s">
        <v>36</v>
      </c>
      <c r="W54812" s="7" t="s">
        <v>36</v>
      </c>
    </row>
    <row r="54813" spans="1:23" x14ac:dyDescent="0.25">
      <c r="A54813" s="8">
        <v>40541</v>
      </c>
      <c r="B54813" s="4" t="s">
        <v>1264</v>
      </c>
      <c r="C54813" s="4" t="s">
        <v>67</v>
      </c>
      <c r="D54813" s="4" t="s">
        <v>325</v>
      </c>
      <c r="E54813" s="4" t="s">
        <v>39</v>
      </c>
      <c r="F54813" s="4" t="s">
        <v>223</v>
      </c>
      <c r="G54813" s="4" t="s">
        <v>161</v>
      </c>
      <c r="H54813" s="4" t="s">
        <v>73</v>
      </c>
      <c r="I54813" s="4" t="s">
        <v>96</v>
      </c>
      <c r="J54813" s="4" t="s">
        <v>131</v>
      </c>
      <c r="K54813" s="4" t="s">
        <v>124</v>
      </c>
      <c r="L54813" s="4" t="s">
        <v>30</v>
      </c>
      <c r="M54813" s="4" t="s">
        <v>98</v>
      </c>
      <c r="N54813" s="4">
        <v>17</v>
      </c>
      <c r="O54813" s="4">
        <v>7</v>
      </c>
      <c r="P54813" s="4" t="s">
        <v>185</v>
      </c>
      <c r="Q54813" s="4" t="s">
        <v>203</v>
      </c>
      <c r="R54813" s="4" t="s">
        <v>39</v>
      </c>
      <c r="S54813" s="4" t="s">
        <v>39</v>
      </c>
      <c r="T54813" s="4" t="s">
        <v>356</v>
      </c>
      <c r="U54813" s="4" t="s">
        <v>730</v>
      </c>
      <c r="V54813" s="4" t="s">
        <v>36</v>
      </c>
      <c r="W54813" s="9" t="s">
        <v>36</v>
      </c>
    </row>
    <row r="54814" spans="1:23" x14ac:dyDescent="0.25">
      <c r="A54814" s="8">
        <v>40162</v>
      </c>
      <c r="B54814" s="4" t="s">
        <v>1264</v>
      </c>
      <c r="C54814" s="4" t="s">
        <v>215</v>
      </c>
      <c r="D54814" s="4" t="s">
        <v>937</v>
      </c>
      <c r="E54814" s="4" t="s">
        <v>39</v>
      </c>
      <c r="F54814" s="4" t="s">
        <v>444</v>
      </c>
      <c r="G54814" s="4" t="s">
        <v>441</v>
      </c>
      <c r="H54814" s="4" t="s">
        <v>131</v>
      </c>
      <c r="I54814" s="4" t="s">
        <v>226</v>
      </c>
      <c r="J54814" s="4" t="s">
        <v>60</v>
      </c>
      <c r="K54814" s="4" t="s">
        <v>74</v>
      </c>
      <c r="L54814" s="4" t="s">
        <v>29</v>
      </c>
      <c r="M54814" s="4" t="s">
        <v>116</v>
      </c>
      <c r="N54814" s="4">
        <v>17</v>
      </c>
      <c r="O54814" s="4">
        <v>8</v>
      </c>
      <c r="P54814" s="4" t="s">
        <v>656</v>
      </c>
      <c r="Q54814" s="4" t="s">
        <v>100</v>
      </c>
      <c r="R54814" s="4" t="s">
        <v>71</v>
      </c>
      <c r="S54814" s="4" t="s">
        <v>42</v>
      </c>
      <c r="T54814" s="4" t="s">
        <v>399</v>
      </c>
      <c r="U54814" s="4" t="s">
        <v>864</v>
      </c>
      <c r="V54814" s="4" t="s">
        <v>36</v>
      </c>
      <c r="W54814" s="9" t="s">
        <v>36</v>
      </c>
    </row>
    <row r="54815" spans="1:23" x14ac:dyDescent="0.25">
      <c r="A54815" s="6">
        <v>40110</v>
      </c>
      <c r="B54815" s="3" t="s">
        <v>1264</v>
      </c>
      <c r="C54815" s="3" t="s">
        <v>57</v>
      </c>
      <c r="D54815" s="3" t="s">
        <v>323</v>
      </c>
      <c r="E54815" s="3" t="s">
        <v>39</v>
      </c>
      <c r="F54815" s="3" t="s">
        <v>137</v>
      </c>
      <c r="G54815" s="3" t="s">
        <v>543</v>
      </c>
      <c r="H54815" s="3" t="s">
        <v>97</v>
      </c>
      <c r="I54815" s="3" t="s">
        <v>693</v>
      </c>
      <c r="J54815" s="3" t="s">
        <v>131</v>
      </c>
      <c r="K54815" s="3" t="s">
        <v>28</v>
      </c>
      <c r="L54815" s="3" t="s">
        <v>99</v>
      </c>
      <c r="M54815" s="3" t="s">
        <v>42</v>
      </c>
      <c r="N54815" s="3">
        <v>17</v>
      </c>
      <c r="O54815" s="3">
        <v>10</v>
      </c>
      <c r="P54815" s="3" t="s">
        <v>591</v>
      </c>
      <c r="Q54815" s="3" t="s">
        <v>318</v>
      </c>
      <c r="R54815" s="3" t="s">
        <v>75</v>
      </c>
      <c r="S54815" s="3" t="s">
        <v>75</v>
      </c>
      <c r="T54815" s="3" t="s">
        <v>475</v>
      </c>
      <c r="U54815" s="3" t="s">
        <v>96</v>
      </c>
      <c r="V54815" s="3" t="s">
        <v>36</v>
      </c>
      <c r="W54815" s="7" t="s">
        <v>36</v>
      </c>
    </row>
    <row r="54816" spans="1:23" x14ac:dyDescent="0.25">
      <c r="A54816" s="8">
        <v>40493</v>
      </c>
      <c r="B54816" s="4" t="s">
        <v>1264</v>
      </c>
      <c r="C54816" s="4" t="s">
        <v>272</v>
      </c>
      <c r="D54816" s="4" t="s">
        <v>724</v>
      </c>
      <c r="E54816" s="4" t="s">
        <v>39</v>
      </c>
      <c r="F54816" s="4" t="s">
        <v>579</v>
      </c>
      <c r="G54816" s="4" t="s">
        <v>680</v>
      </c>
      <c r="H54816" s="4" t="s">
        <v>74</v>
      </c>
      <c r="I54816" s="4" t="s">
        <v>50</v>
      </c>
      <c r="J54816" s="4" t="s">
        <v>40</v>
      </c>
      <c r="K54816" s="4" t="s">
        <v>40</v>
      </c>
      <c r="L54816" s="4" t="s">
        <v>30</v>
      </c>
      <c r="M54816" s="4" t="s">
        <v>43</v>
      </c>
      <c r="N54816" s="4">
        <v>17</v>
      </c>
      <c r="O54816" s="4">
        <v>10</v>
      </c>
      <c r="P54816" s="4" t="s">
        <v>101</v>
      </c>
      <c r="Q54816" s="4" t="s">
        <v>228</v>
      </c>
      <c r="R54816" s="4" t="s">
        <v>378</v>
      </c>
      <c r="S54816" s="4" t="s">
        <v>196</v>
      </c>
      <c r="T54816" s="4" t="s">
        <v>110</v>
      </c>
      <c r="U54816" s="4" t="s">
        <v>715</v>
      </c>
      <c r="V54816" s="4" t="s">
        <v>36</v>
      </c>
      <c r="W54816" s="9" t="s">
        <v>36</v>
      </c>
    </row>
    <row r="54817" spans="1:23" x14ac:dyDescent="0.25">
      <c r="A54817" s="8">
        <v>41634</v>
      </c>
      <c r="B54817" s="4" t="s">
        <v>1264</v>
      </c>
      <c r="C54817" s="4" t="s">
        <v>119</v>
      </c>
      <c r="D54817" s="4" t="s">
        <v>352</v>
      </c>
      <c r="E54817" s="4" t="s">
        <v>39</v>
      </c>
      <c r="F54817" s="4" t="s">
        <v>63</v>
      </c>
      <c r="G54817" s="4" t="s">
        <v>250</v>
      </c>
      <c r="H54817" s="4" t="s">
        <v>90</v>
      </c>
      <c r="I54817" s="4" t="s">
        <v>204</v>
      </c>
      <c r="J54817" s="4" t="s">
        <v>28</v>
      </c>
      <c r="K54817" s="4" t="s">
        <v>41</v>
      </c>
      <c r="L54817" s="4" t="s">
        <v>43</v>
      </c>
      <c r="M54817" s="4" t="s">
        <v>52</v>
      </c>
      <c r="N54817" s="4">
        <v>17</v>
      </c>
      <c r="O54817" s="4">
        <v>10</v>
      </c>
      <c r="P54817" s="4" t="s">
        <v>678</v>
      </c>
      <c r="Q54817" s="4" t="s">
        <v>83</v>
      </c>
      <c r="R54817" s="4" t="s">
        <v>39</v>
      </c>
      <c r="S54817" s="4" t="s">
        <v>378</v>
      </c>
      <c r="T54817" s="4" t="s">
        <v>197</v>
      </c>
      <c r="U54817" s="4" t="s">
        <v>347</v>
      </c>
      <c r="V54817" s="4" t="s">
        <v>36</v>
      </c>
      <c r="W54817" s="9" t="s">
        <v>36</v>
      </c>
    </row>
    <row r="54818" spans="1:23" x14ac:dyDescent="0.25">
      <c r="A54818" s="8">
        <v>40892</v>
      </c>
      <c r="B54818" s="4" t="s">
        <v>1264</v>
      </c>
      <c r="C54818" s="4" t="s">
        <v>56</v>
      </c>
      <c r="D54818" s="4" t="s">
        <v>403</v>
      </c>
      <c r="E54818" s="4" t="s">
        <v>39</v>
      </c>
      <c r="F54818" s="4" t="s">
        <v>23</v>
      </c>
      <c r="G54818" s="4" t="s">
        <v>637</v>
      </c>
      <c r="H54818" s="4" t="s">
        <v>62</v>
      </c>
      <c r="I54818" s="4" t="s">
        <v>27</v>
      </c>
      <c r="J54818" s="4" t="s">
        <v>62</v>
      </c>
      <c r="K54818" s="4" t="s">
        <v>73</v>
      </c>
      <c r="L54818" s="4" t="s">
        <v>132</v>
      </c>
      <c r="M54818" s="4" t="s">
        <v>51</v>
      </c>
      <c r="N54818" s="4">
        <v>17</v>
      </c>
      <c r="O54818" s="4">
        <v>11</v>
      </c>
      <c r="P54818" s="4" t="s">
        <v>678</v>
      </c>
      <c r="Q54818" s="4" t="s">
        <v>150</v>
      </c>
      <c r="R54818" s="4" t="s">
        <v>75</v>
      </c>
      <c r="S54818" s="4" t="s">
        <v>71</v>
      </c>
      <c r="T54818" s="4" t="s">
        <v>218</v>
      </c>
      <c r="U54818" s="4" t="s">
        <v>454</v>
      </c>
      <c r="V54818" s="4" t="s">
        <v>36</v>
      </c>
      <c r="W54818" s="9" t="s">
        <v>36</v>
      </c>
    </row>
    <row r="54819" spans="1:23" x14ac:dyDescent="0.25">
      <c r="A54819" s="6">
        <v>39871</v>
      </c>
      <c r="B54819" s="3" t="s">
        <v>1264</v>
      </c>
      <c r="C54819" s="3" t="s">
        <v>136</v>
      </c>
      <c r="D54819" s="3" t="s">
        <v>282</v>
      </c>
      <c r="E54819" s="3" t="s">
        <v>39</v>
      </c>
      <c r="F54819" s="3" t="s">
        <v>222</v>
      </c>
      <c r="G54819" s="3" t="s">
        <v>546</v>
      </c>
      <c r="H54819" s="3" t="s">
        <v>97</v>
      </c>
      <c r="I54819" s="3" t="s">
        <v>50</v>
      </c>
      <c r="J54819" s="3" t="s">
        <v>122</v>
      </c>
      <c r="K54819" s="3" t="s">
        <v>28</v>
      </c>
      <c r="L54819" s="3" t="s">
        <v>99</v>
      </c>
      <c r="M54819" s="3" t="s">
        <v>133</v>
      </c>
      <c r="N54819" s="3">
        <v>17</v>
      </c>
      <c r="O54819" s="3">
        <v>12</v>
      </c>
      <c r="P54819" s="3" t="s">
        <v>679</v>
      </c>
      <c r="Q54819" s="3" t="s">
        <v>172</v>
      </c>
      <c r="R54819" s="3" t="s">
        <v>71</v>
      </c>
      <c r="S54819" s="3" t="s">
        <v>42</v>
      </c>
      <c r="T54819" s="3" t="s">
        <v>132</v>
      </c>
      <c r="U54819" s="3" t="s">
        <v>296</v>
      </c>
      <c r="V54819" s="3" t="s">
        <v>36</v>
      </c>
      <c r="W54819" s="7" t="s">
        <v>36</v>
      </c>
    </row>
    <row r="54820" spans="1:23" x14ac:dyDescent="0.25">
      <c r="A54820" s="6">
        <v>41638</v>
      </c>
      <c r="B54820" s="3" t="s">
        <v>1264</v>
      </c>
      <c r="C54820" s="3" t="s">
        <v>155</v>
      </c>
      <c r="D54820" s="3" t="s">
        <v>348</v>
      </c>
      <c r="E54820" s="3" t="s">
        <v>39</v>
      </c>
      <c r="F54820" s="3" t="s">
        <v>116</v>
      </c>
      <c r="G54820" s="3" t="s">
        <v>417</v>
      </c>
      <c r="H54820" s="3" t="s">
        <v>90</v>
      </c>
      <c r="I54820" s="3" t="s">
        <v>184</v>
      </c>
      <c r="J54820" s="3" t="s">
        <v>124</v>
      </c>
      <c r="K54820" s="3" t="s">
        <v>145</v>
      </c>
      <c r="L54820" s="3" t="s">
        <v>43</v>
      </c>
      <c r="M54820" s="3" t="s">
        <v>99</v>
      </c>
      <c r="N54820" s="3">
        <v>18</v>
      </c>
      <c r="O54820" s="3">
        <v>4</v>
      </c>
      <c r="P54820" s="3" t="s">
        <v>449</v>
      </c>
      <c r="Q54820" s="3" t="s">
        <v>275</v>
      </c>
      <c r="R54820" s="3" t="s">
        <v>71</v>
      </c>
      <c r="S54820" s="3" t="s">
        <v>378</v>
      </c>
      <c r="T54820" s="3" t="s">
        <v>499</v>
      </c>
      <c r="U54820" s="3" t="s">
        <v>273</v>
      </c>
      <c r="V54820" s="3" t="s">
        <v>36</v>
      </c>
      <c r="W54820" s="7" t="s">
        <v>36</v>
      </c>
    </row>
    <row r="54821" spans="1:23" x14ac:dyDescent="0.25">
      <c r="A54821" s="6">
        <v>41236</v>
      </c>
      <c r="B54821" s="3" t="s">
        <v>1264</v>
      </c>
      <c r="C54821" s="3" t="s">
        <v>136</v>
      </c>
      <c r="D54821" s="3" t="s">
        <v>243</v>
      </c>
      <c r="E54821" s="3" t="s">
        <v>39</v>
      </c>
      <c r="F54821" s="3" t="s">
        <v>223</v>
      </c>
      <c r="G54821" s="3" t="s">
        <v>104</v>
      </c>
      <c r="H54821" s="3" t="s">
        <v>28</v>
      </c>
      <c r="I54821" s="3" t="s">
        <v>314</v>
      </c>
      <c r="J54821" s="3" t="s">
        <v>60</v>
      </c>
      <c r="K54821" s="3" t="s">
        <v>40</v>
      </c>
      <c r="L54821" s="3" t="s">
        <v>29</v>
      </c>
      <c r="M54821" s="3" t="s">
        <v>63</v>
      </c>
      <c r="N54821" s="3">
        <v>18</v>
      </c>
      <c r="O54821" s="3">
        <v>5</v>
      </c>
      <c r="P54821" s="3" t="s">
        <v>318</v>
      </c>
      <c r="Q54821" s="3" t="s">
        <v>623</v>
      </c>
      <c r="R54821" s="3" t="s">
        <v>98</v>
      </c>
      <c r="S54821" s="3" t="s">
        <v>42</v>
      </c>
      <c r="T54821" s="3" t="s">
        <v>38</v>
      </c>
      <c r="U54821" s="3" t="s">
        <v>706</v>
      </c>
      <c r="V54821" s="3" t="s">
        <v>36</v>
      </c>
      <c r="W54821" s="7" t="s">
        <v>36</v>
      </c>
    </row>
    <row r="54822" spans="1:23" x14ac:dyDescent="0.25">
      <c r="A54822" s="8">
        <v>39851</v>
      </c>
      <c r="B54822" s="4" t="s">
        <v>1264</v>
      </c>
      <c r="C54822" s="4" t="s">
        <v>454</v>
      </c>
      <c r="D54822" s="4" t="s">
        <v>1092</v>
      </c>
      <c r="E54822" s="4" t="s">
        <v>39</v>
      </c>
      <c r="F54822" s="4" t="s">
        <v>43</v>
      </c>
      <c r="G54822" s="4" t="s">
        <v>143</v>
      </c>
      <c r="H54822" s="4" t="s">
        <v>40</v>
      </c>
      <c r="I54822" s="4" t="s">
        <v>138</v>
      </c>
      <c r="J54822" s="4" t="s">
        <v>74</v>
      </c>
      <c r="K54822" s="4" t="s">
        <v>122</v>
      </c>
      <c r="L54822" s="4" t="s">
        <v>123</v>
      </c>
      <c r="M54822" s="4" t="s">
        <v>43</v>
      </c>
      <c r="N54822" s="4">
        <v>18</v>
      </c>
      <c r="O54822" s="4">
        <v>7</v>
      </c>
      <c r="P54822" s="4" t="s">
        <v>795</v>
      </c>
      <c r="Q54822" s="4" t="s">
        <v>874</v>
      </c>
      <c r="R54822" s="4" t="s">
        <v>71</v>
      </c>
      <c r="S54822" s="4" t="s">
        <v>71</v>
      </c>
      <c r="T54822" s="4" t="s">
        <v>251</v>
      </c>
      <c r="U54822" s="4" t="s">
        <v>1088</v>
      </c>
      <c r="V54822" s="4" t="s">
        <v>36</v>
      </c>
      <c r="W54822" s="9" t="s">
        <v>36</v>
      </c>
    </row>
    <row r="54823" spans="1:23" x14ac:dyDescent="0.25">
      <c r="A54823" s="8">
        <v>40168</v>
      </c>
      <c r="B54823" s="4" t="s">
        <v>1264</v>
      </c>
      <c r="C54823" s="4" t="s">
        <v>245</v>
      </c>
      <c r="D54823" s="4" t="s">
        <v>875</v>
      </c>
      <c r="E54823" s="4" t="s">
        <v>39</v>
      </c>
      <c r="F54823" s="4" t="s">
        <v>137</v>
      </c>
      <c r="G54823" s="4" t="s">
        <v>161</v>
      </c>
      <c r="H54823" s="4" t="s">
        <v>90</v>
      </c>
      <c r="I54823" s="4" t="s">
        <v>89</v>
      </c>
      <c r="J54823" s="4" t="s">
        <v>40</v>
      </c>
      <c r="K54823" s="4" t="s">
        <v>26</v>
      </c>
      <c r="L54823" s="4" t="s">
        <v>133</v>
      </c>
      <c r="M54823" s="4" t="s">
        <v>132</v>
      </c>
      <c r="N54823" s="4">
        <v>18</v>
      </c>
      <c r="O54823" s="4">
        <v>7</v>
      </c>
      <c r="P54823" s="4" t="s">
        <v>275</v>
      </c>
      <c r="Q54823" s="4" t="s">
        <v>83</v>
      </c>
      <c r="R54823" s="4" t="s">
        <v>39</v>
      </c>
      <c r="S54823" s="4" t="s">
        <v>71</v>
      </c>
      <c r="T54823" s="4" t="s">
        <v>396</v>
      </c>
      <c r="U54823" s="4" t="s">
        <v>255</v>
      </c>
      <c r="V54823" s="4" t="s">
        <v>36</v>
      </c>
      <c r="W54823" s="9" t="s">
        <v>36</v>
      </c>
    </row>
    <row r="54824" spans="1:23" x14ac:dyDescent="0.25">
      <c r="A54824" s="6">
        <v>41662</v>
      </c>
      <c r="B54824" s="3" t="s">
        <v>1264</v>
      </c>
      <c r="C54824" s="3" t="s">
        <v>512</v>
      </c>
      <c r="D54824" s="3" t="s">
        <v>745</v>
      </c>
      <c r="E54824" s="3" t="s">
        <v>368</v>
      </c>
      <c r="F54824" s="3" t="s">
        <v>170</v>
      </c>
      <c r="G54824" s="3" t="s">
        <v>368</v>
      </c>
      <c r="H54824" s="3" t="s">
        <v>61</v>
      </c>
      <c r="I54824" s="3" t="s">
        <v>314</v>
      </c>
      <c r="J54824" s="3" t="s">
        <v>124</v>
      </c>
      <c r="K54824" s="3" t="s">
        <v>124</v>
      </c>
      <c r="L54824" s="3" t="s">
        <v>99</v>
      </c>
      <c r="M54824" s="3" t="s">
        <v>51</v>
      </c>
      <c r="N54824" s="3">
        <v>18</v>
      </c>
      <c r="O54824" s="3">
        <v>7</v>
      </c>
      <c r="P54824" s="3" t="s">
        <v>392</v>
      </c>
      <c r="Q54824" s="3" t="s">
        <v>134</v>
      </c>
      <c r="R54824" s="3" t="s">
        <v>196</v>
      </c>
      <c r="S54824" s="3" t="s">
        <v>75</v>
      </c>
      <c r="T54824" s="3" t="s">
        <v>289</v>
      </c>
      <c r="U54824" s="3" t="s">
        <v>705</v>
      </c>
      <c r="V54824" s="3" t="s">
        <v>36</v>
      </c>
      <c r="W54824" s="7" t="s">
        <v>36</v>
      </c>
    </row>
    <row r="54825" spans="1:23" x14ac:dyDescent="0.25">
      <c r="A54825" s="6">
        <v>41889</v>
      </c>
      <c r="B54825" s="3" t="s">
        <v>1264</v>
      </c>
      <c r="C54825" s="3" t="s">
        <v>481</v>
      </c>
      <c r="D54825" s="3" t="s">
        <v>748</v>
      </c>
      <c r="E54825" s="3" t="s">
        <v>39</v>
      </c>
      <c r="F54825" s="3" t="s">
        <v>33</v>
      </c>
      <c r="G54825" s="3" t="s">
        <v>662</v>
      </c>
      <c r="H54825" s="3" t="s">
        <v>60</v>
      </c>
      <c r="I54825" s="3" t="s">
        <v>89</v>
      </c>
      <c r="J54825" s="3" t="s">
        <v>60</v>
      </c>
      <c r="K54825" s="3" t="s">
        <v>122</v>
      </c>
      <c r="L54825" s="3" t="s">
        <v>96</v>
      </c>
      <c r="M54825" s="3" t="s">
        <v>30</v>
      </c>
      <c r="N54825" s="3">
        <v>18</v>
      </c>
      <c r="O54825" s="3">
        <v>8</v>
      </c>
      <c r="P54825" s="3" t="s">
        <v>699</v>
      </c>
      <c r="Q54825" s="3" t="s">
        <v>674</v>
      </c>
      <c r="R54825" s="3" t="s">
        <v>39</v>
      </c>
      <c r="S54825" s="3" t="s">
        <v>39</v>
      </c>
      <c r="T54825" s="3" t="s">
        <v>136</v>
      </c>
      <c r="U54825" s="3" t="s">
        <v>445</v>
      </c>
      <c r="V54825" s="3" t="s">
        <v>36</v>
      </c>
      <c r="W54825" s="7" t="s">
        <v>36</v>
      </c>
    </row>
    <row r="54826" spans="1:23" x14ac:dyDescent="0.25">
      <c r="A54826" s="8">
        <v>42049</v>
      </c>
      <c r="B54826" s="4" t="s">
        <v>1264</v>
      </c>
      <c r="C54826" s="4" t="s">
        <v>499</v>
      </c>
      <c r="D54826" s="4" t="s">
        <v>977</v>
      </c>
      <c r="E54826" s="4" t="s">
        <v>39</v>
      </c>
      <c r="F54826" s="4" t="s">
        <v>103</v>
      </c>
      <c r="G54826" s="4" t="s">
        <v>414</v>
      </c>
      <c r="H54826" s="4" t="s">
        <v>122</v>
      </c>
      <c r="I54826" s="4" t="s">
        <v>204</v>
      </c>
      <c r="J54826" s="4" t="s">
        <v>60</v>
      </c>
      <c r="K54826" s="4" t="s">
        <v>122</v>
      </c>
      <c r="L54826" s="4" t="s">
        <v>29</v>
      </c>
      <c r="M54826" s="4" t="s">
        <v>99</v>
      </c>
      <c r="N54826" s="4">
        <v>18</v>
      </c>
      <c r="O54826" s="4">
        <v>8</v>
      </c>
      <c r="P54826" s="4" t="s">
        <v>244</v>
      </c>
      <c r="Q54826" s="4" t="s">
        <v>159</v>
      </c>
      <c r="R54826" s="4" t="s">
        <v>39</v>
      </c>
      <c r="S54826" s="4" t="s">
        <v>39</v>
      </c>
      <c r="T54826" s="4" t="s">
        <v>192</v>
      </c>
      <c r="U54826" s="4" t="s">
        <v>343</v>
      </c>
      <c r="V54826" s="4" t="s">
        <v>36</v>
      </c>
      <c r="W54826" s="9" t="s">
        <v>36</v>
      </c>
    </row>
    <row r="54827" spans="1:23" x14ac:dyDescent="0.25">
      <c r="A54827" s="6">
        <v>42050</v>
      </c>
      <c r="B54827" s="3" t="s">
        <v>1264</v>
      </c>
      <c r="C54827" s="3" t="s">
        <v>95</v>
      </c>
      <c r="D54827" s="3" t="s">
        <v>27</v>
      </c>
      <c r="E54827" s="3" t="s">
        <v>39</v>
      </c>
      <c r="F54827" s="3" t="s">
        <v>29</v>
      </c>
      <c r="G54827" s="3" t="s">
        <v>455</v>
      </c>
      <c r="H54827" s="3" t="s">
        <v>115</v>
      </c>
      <c r="I54827" s="3" t="s">
        <v>163</v>
      </c>
      <c r="J54827" s="3" t="s">
        <v>122</v>
      </c>
      <c r="K54827" s="3" t="s">
        <v>28</v>
      </c>
      <c r="L54827" s="3" t="s">
        <v>51</v>
      </c>
      <c r="M54827" s="3" t="s">
        <v>30</v>
      </c>
      <c r="N54827" s="3">
        <v>18</v>
      </c>
      <c r="O54827" s="3">
        <v>8</v>
      </c>
      <c r="P54827" s="3" t="s">
        <v>236</v>
      </c>
      <c r="Q54827" s="3" t="s">
        <v>203</v>
      </c>
      <c r="R54827" s="3" t="s">
        <v>39</v>
      </c>
      <c r="S54827" s="3" t="s">
        <v>196</v>
      </c>
      <c r="T54827" s="3" t="s">
        <v>276</v>
      </c>
      <c r="U54827" s="3" t="s">
        <v>336</v>
      </c>
      <c r="V54827" s="3" t="s">
        <v>36</v>
      </c>
      <c r="W54827" s="7" t="s">
        <v>36</v>
      </c>
    </row>
    <row r="54828" spans="1:23" x14ac:dyDescent="0.25">
      <c r="A54828" s="6">
        <v>40209</v>
      </c>
      <c r="B54828" s="3" t="s">
        <v>1264</v>
      </c>
      <c r="C54828" s="3" t="s">
        <v>375</v>
      </c>
      <c r="D54828" s="3" t="s">
        <v>296</v>
      </c>
      <c r="E54828" s="3" t="s">
        <v>39</v>
      </c>
      <c r="F54828" s="3" t="s">
        <v>1055</v>
      </c>
      <c r="G54828" s="3" t="s">
        <v>133</v>
      </c>
      <c r="H54828" s="3" t="s">
        <v>61</v>
      </c>
      <c r="I54828" s="3" t="s">
        <v>359</v>
      </c>
      <c r="J54828" s="3" t="s">
        <v>61</v>
      </c>
      <c r="K54828" s="3" t="s">
        <v>90</v>
      </c>
      <c r="L54828" s="3" t="s">
        <v>30</v>
      </c>
      <c r="M54828" s="3" t="s">
        <v>184</v>
      </c>
      <c r="N54828" s="3">
        <v>18</v>
      </c>
      <c r="O54828" s="3">
        <v>9</v>
      </c>
      <c r="P54828" s="3" t="s">
        <v>281</v>
      </c>
      <c r="Q54828" s="3" t="s">
        <v>645</v>
      </c>
      <c r="R54828" s="3" t="s">
        <v>71</v>
      </c>
      <c r="S54828" s="3" t="s">
        <v>378</v>
      </c>
      <c r="T54828" s="3" t="s">
        <v>110</v>
      </c>
      <c r="U54828" s="3" t="s">
        <v>260</v>
      </c>
      <c r="V54828" s="3" t="s">
        <v>36</v>
      </c>
      <c r="W54828" s="7" t="s">
        <v>36</v>
      </c>
    </row>
    <row r="54829" spans="1:23" x14ac:dyDescent="0.25">
      <c r="A54829" s="8">
        <v>39845</v>
      </c>
      <c r="B54829" s="4" t="s">
        <v>1264</v>
      </c>
      <c r="C54829" s="4" t="s">
        <v>95</v>
      </c>
      <c r="D54829" s="4" t="s">
        <v>879</v>
      </c>
      <c r="E54829" s="4" t="s">
        <v>39</v>
      </c>
      <c r="F54829" s="4" t="s">
        <v>503</v>
      </c>
      <c r="G54829" s="4" t="s">
        <v>48</v>
      </c>
      <c r="H54829" s="4" t="s">
        <v>73</v>
      </c>
      <c r="I54829" s="4" t="s">
        <v>82</v>
      </c>
      <c r="J54829" s="4" t="s">
        <v>73</v>
      </c>
      <c r="K54829" s="4" t="s">
        <v>62</v>
      </c>
      <c r="L54829" s="4" t="s">
        <v>63</v>
      </c>
      <c r="M54829" s="4" t="s">
        <v>99</v>
      </c>
      <c r="N54829" s="4">
        <v>18</v>
      </c>
      <c r="O54829" s="4">
        <v>10</v>
      </c>
      <c r="P54829" s="4" t="s">
        <v>280</v>
      </c>
      <c r="Q54829" s="4" t="s">
        <v>349</v>
      </c>
      <c r="R54829" s="4" t="s">
        <v>71</v>
      </c>
      <c r="S54829" s="4" t="s">
        <v>71</v>
      </c>
      <c r="T54829" s="4" t="s">
        <v>403</v>
      </c>
      <c r="U54829" s="4" t="s">
        <v>909</v>
      </c>
      <c r="V54829" s="4" t="s">
        <v>36</v>
      </c>
      <c r="W54829" s="9" t="s">
        <v>36</v>
      </c>
    </row>
    <row r="54830" spans="1:23" x14ac:dyDescent="0.25">
      <c r="A54830" s="8">
        <v>41675</v>
      </c>
      <c r="B54830" s="4" t="s">
        <v>1264</v>
      </c>
      <c r="C54830" s="4" t="s">
        <v>254</v>
      </c>
      <c r="D54830" s="4" t="s">
        <v>724</v>
      </c>
      <c r="E54830" s="4" t="s">
        <v>39</v>
      </c>
      <c r="F54830" s="4" t="s">
        <v>148</v>
      </c>
      <c r="G54830" s="4" t="s">
        <v>596</v>
      </c>
      <c r="H54830" s="4" t="s">
        <v>61</v>
      </c>
      <c r="I54830" s="4" t="s">
        <v>243</v>
      </c>
      <c r="J54830" s="4" t="s">
        <v>124</v>
      </c>
      <c r="K54830" s="4" t="s">
        <v>60</v>
      </c>
      <c r="L54830" s="4" t="s">
        <v>99</v>
      </c>
      <c r="M54830" s="4" t="s">
        <v>98</v>
      </c>
      <c r="N54830" s="4">
        <v>18</v>
      </c>
      <c r="O54830" s="4">
        <v>11</v>
      </c>
      <c r="P54830" s="4" t="s">
        <v>275</v>
      </c>
      <c r="Q54830" s="4" t="s">
        <v>271</v>
      </c>
      <c r="R54830" s="4" t="s">
        <v>378</v>
      </c>
      <c r="S54830" s="4" t="s">
        <v>55</v>
      </c>
      <c r="T54830" s="4" t="s">
        <v>297</v>
      </c>
      <c r="U54830" s="4" t="s">
        <v>326</v>
      </c>
      <c r="V54830" s="4" t="s">
        <v>36</v>
      </c>
      <c r="W54830" s="9" t="s">
        <v>36</v>
      </c>
    </row>
    <row r="54831" spans="1:23" x14ac:dyDescent="0.25">
      <c r="A54831" s="6">
        <v>42423</v>
      </c>
      <c r="B54831" s="3" t="s">
        <v>1264</v>
      </c>
      <c r="C54831" s="3" t="s">
        <v>206</v>
      </c>
      <c r="D54831" s="3" t="s">
        <v>362</v>
      </c>
      <c r="E54831" s="3" t="s">
        <v>39</v>
      </c>
      <c r="F54831" s="3" t="s">
        <v>137</v>
      </c>
      <c r="G54831" s="3" t="s">
        <v>439</v>
      </c>
      <c r="H54831" s="3" t="s">
        <v>97</v>
      </c>
      <c r="I54831" s="3" t="s">
        <v>314</v>
      </c>
      <c r="J54831" s="3" t="s">
        <v>74</v>
      </c>
      <c r="K54831" s="3" t="s">
        <v>40</v>
      </c>
      <c r="L54831" s="3" t="s">
        <v>133</v>
      </c>
      <c r="M54831" s="3" t="s">
        <v>30</v>
      </c>
      <c r="N54831" s="3">
        <v>18</v>
      </c>
      <c r="O54831" s="3">
        <v>11</v>
      </c>
      <c r="P54831" s="3" t="s">
        <v>199</v>
      </c>
      <c r="Q54831" s="3" t="s">
        <v>500</v>
      </c>
      <c r="R54831" s="3" t="s">
        <v>39</v>
      </c>
      <c r="S54831" s="3" t="s">
        <v>71</v>
      </c>
      <c r="T54831" s="3" t="s">
        <v>881</v>
      </c>
      <c r="U54831" s="3" t="s">
        <v>339</v>
      </c>
      <c r="V54831" s="3" t="s">
        <v>36</v>
      </c>
      <c r="W54831" s="7" t="s">
        <v>36</v>
      </c>
    </row>
    <row r="54832" spans="1:23" x14ac:dyDescent="0.25">
      <c r="A54832" s="8">
        <v>40163</v>
      </c>
      <c r="B54832" s="4" t="s">
        <v>1264</v>
      </c>
      <c r="C54832" s="4" t="s">
        <v>169</v>
      </c>
      <c r="D54832" s="4" t="s">
        <v>866</v>
      </c>
      <c r="E54832" s="4" t="s">
        <v>39</v>
      </c>
      <c r="F54832" s="4" t="s">
        <v>436</v>
      </c>
      <c r="G54832" s="4" t="s">
        <v>48</v>
      </c>
      <c r="H54832" s="4" t="s">
        <v>40</v>
      </c>
      <c r="I54832" s="4" t="s">
        <v>693</v>
      </c>
      <c r="J54832" s="4" t="s">
        <v>122</v>
      </c>
      <c r="K54832" s="4" t="s">
        <v>122</v>
      </c>
      <c r="L54832" s="4" t="s">
        <v>99</v>
      </c>
      <c r="M54832" s="4" t="s">
        <v>243</v>
      </c>
      <c r="N54832" s="4">
        <v>18</v>
      </c>
      <c r="O54832" s="4">
        <v>13</v>
      </c>
      <c r="P54832" s="4" t="s">
        <v>446</v>
      </c>
      <c r="Q54832" s="4" t="s">
        <v>83</v>
      </c>
      <c r="R54832" s="4" t="s">
        <v>71</v>
      </c>
      <c r="S54832" s="4" t="s">
        <v>42</v>
      </c>
      <c r="T54832" s="4" t="s">
        <v>270</v>
      </c>
      <c r="U54832" s="4" t="s">
        <v>366</v>
      </c>
      <c r="V54832" s="4" t="s">
        <v>36</v>
      </c>
      <c r="W54832" s="9" t="s">
        <v>36</v>
      </c>
    </row>
    <row r="54833" spans="1:23" x14ac:dyDescent="0.25">
      <c r="A54833" s="8">
        <v>41520</v>
      </c>
      <c r="B54833" s="4" t="s">
        <v>1264</v>
      </c>
      <c r="C54833" s="4" t="s">
        <v>193</v>
      </c>
      <c r="D54833" s="4" t="s">
        <v>403</v>
      </c>
      <c r="E54833" s="4" t="s">
        <v>39</v>
      </c>
      <c r="F54833" s="4" t="s">
        <v>582</v>
      </c>
      <c r="G54833" s="4" t="s">
        <v>455</v>
      </c>
      <c r="H54833" s="4" t="s">
        <v>60</v>
      </c>
      <c r="I54833" s="4" t="s">
        <v>252</v>
      </c>
      <c r="J54833" s="4" t="s">
        <v>60</v>
      </c>
      <c r="K54833" s="4" t="s">
        <v>60</v>
      </c>
      <c r="L54833" s="4" t="s">
        <v>59</v>
      </c>
      <c r="M54833" s="4" t="s">
        <v>59</v>
      </c>
      <c r="N54833" s="4">
        <v>19</v>
      </c>
      <c r="O54833" s="4">
        <v>4</v>
      </c>
      <c r="P54833" s="4" t="s">
        <v>676</v>
      </c>
      <c r="Q54833" s="4" t="s">
        <v>756</v>
      </c>
      <c r="R54833" s="4" t="s">
        <v>39</v>
      </c>
      <c r="S54833" s="4" t="s">
        <v>39</v>
      </c>
      <c r="T54833" s="4" t="s">
        <v>499</v>
      </c>
      <c r="U54833" s="4" t="s">
        <v>410</v>
      </c>
      <c r="V54833" s="4" t="s">
        <v>36</v>
      </c>
      <c r="W54833" s="9" t="s">
        <v>36</v>
      </c>
    </row>
    <row r="54834" spans="1:23" x14ac:dyDescent="0.25">
      <c r="A54834" s="8">
        <v>40503</v>
      </c>
      <c r="B54834" s="4" t="s">
        <v>1264</v>
      </c>
      <c r="C54834" s="4" t="s">
        <v>386</v>
      </c>
      <c r="D54834" s="4" t="s">
        <v>708</v>
      </c>
      <c r="E54834" s="4" t="s">
        <v>39</v>
      </c>
      <c r="F54834" s="4" t="s">
        <v>261</v>
      </c>
      <c r="G54834" s="4" t="s">
        <v>683</v>
      </c>
      <c r="H54834" s="4" t="s">
        <v>62</v>
      </c>
      <c r="I54834" s="4" t="s">
        <v>27</v>
      </c>
      <c r="J54834" s="4" t="s">
        <v>62</v>
      </c>
      <c r="K54834" s="4" t="s">
        <v>97</v>
      </c>
      <c r="L54834" s="4" t="s">
        <v>63</v>
      </c>
      <c r="M54834" s="4" t="s">
        <v>116</v>
      </c>
      <c r="N54834" s="4">
        <v>19</v>
      </c>
      <c r="O54834" s="4">
        <v>7</v>
      </c>
      <c r="P54834" s="4" t="s">
        <v>505</v>
      </c>
      <c r="Q54834" s="4" t="s">
        <v>318</v>
      </c>
      <c r="R54834" s="4" t="s">
        <v>71</v>
      </c>
      <c r="S54834" s="4" t="s">
        <v>39</v>
      </c>
      <c r="T54834" s="4" t="s">
        <v>375</v>
      </c>
      <c r="U54834" s="4" t="s">
        <v>302</v>
      </c>
      <c r="V54834" s="4" t="s">
        <v>36</v>
      </c>
      <c r="W54834" s="9" t="s">
        <v>36</v>
      </c>
    </row>
    <row r="54835" spans="1:23" x14ac:dyDescent="0.25">
      <c r="A54835" s="8">
        <v>39844</v>
      </c>
      <c r="B54835" s="4" t="s">
        <v>1264</v>
      </c>
      <c r="C54835" s="4" t="s">
        <v>68</v>
      </c>
      <c r="D54835" s="4" t="s">
        <v>343</v>
      </c>
      <c r="E54835" s="4" t="s">
        <v>39</v>
      </c>
      <c r="F54835" s="4" t="s">
        <v>269</v>
      </c>
      <c r="G54835" s="4" t="s">
        <v>595</v>
      </c>
      <c r="H54835" s="4" t="s">
        <v>60</v>
      </c>
      <c r="I54835" s="4" t="s">
        <v>314</v>
      </c>
      <c r="J54835" s="4" t="s">
        <v>62</v>
      </c>
      <c r="K54835" s="4" t="s">
        <v>131</v>
      </c>
      <c r="L54835" s="4" t="s">
        <v>133</v>
      </c>
      <c r="M54835" s="4" t="s">
        <v>59</v>
      </c>
      <c r="N54835" s="4">
        <v>19</v>
      </c>
      <c r="O54835" s="4">
        <v>8</v>
      </c>
      <c r="P54835" s="4" t="s">
        <v>660</v>
      </c>
      <c r="Q54835" s="4" t="s">
        <v>626</v>
      </c>
      <c r="R54835" s="4" t="s">
        <v>378</v>
      </c>
      <c r="S54835" s="4" t="s">
        <v>71</v>
      </c>
      <c r="T54835" s="4" t="s">
        <v>721</v>
      </c>
      <c r="U54835" s="4" t="s">
        <v>330</v>
      </c>
      <c r="V54835" s="4" t="s">
        <v>36</v>
      </c>
      <c r="W54835" s="9" t="s">
        <v>36</v>
      </c>
    </row>
    <row r="54836" spans="1:23" x14ac:dyDescent="0.25">
      <c r="A54836" s="6">
        <v>42128</v>
      </c>
      <c r="B54836" s="3" t="s">
        <v>1264</v>
      </c>
      <c r="C54836" s="3" t="s">
        <v>133</v>
      </c>
      <c r="D54836" s="3" t="s">
        <v>292</v>
      </c>
      <c r="E54836" s="3" t="s">
        <v>39</v>
      </c>
      <c r="F54836" s="3" t="s">
        <v>598</v>
      </c>
      <c r="G54836" s="3" t="s">
        <v>439</v>
      </c>
      <c r="H54836" s="3" t="s">
        <v>122</v>
      </c>
      <c r="I54836" s="3" t="s">
        <v>359</v>
      </c>
      <c r="J54836" s="3" t="s">
        <v>122</v>
      </c>
      <c r="K54836" s="3" t="s">
        <v>40</v>
      </c>
      <c r="L54836" s="3" t="s">
        <v>96</v>
      </c>
      <c r="M54836" s="3" t="s">
        <v>226</v>
      </c>
      <c r="N54836" s="3">
        <v>19</v>
      </c>
      <c r="O54836" s="3">
        <v>8</v>
      </c>
      <c r="P54836" s="3" t="s">
        <v>185</v>
      </c>
      <c r="Q54836" s="3" t="s">
        <v>354</v>
      </c>
      <c r="R54836" s="3" t="s">
        <v>39</v>
      </c>
      <c r="S54836" s="3" t="s">
        <v>55</v>
      </c>
      <c r="T54836" s="3" t="s">
        <v>456</v>
      </c>
      <c r="U54836" s="3" t="s">
        <v>338</v>
      </c>
      <c r="V54836" s="3" t="s">
        <v>36</v>
      </c>
      <c r="W54836" s="7" t="s">
        <v>36</v>
      </c>
    </row>
    <row r="54837" spans="1:23" x14ac:dyDescent="0.25">
      <c r="A54837" s="6">
        <v>42367</v>
      </c>
      <c r="B54837" s="3" t="s">
        <v>1264</v>
      </c>
      <c r="C54837" s="3" t="s">
        <v>503</v>
      </c>
      <c r="D54837" s="3" t="s">
        <v>255</v>
      </c>
      <c r="E54837" s="3" t="s">
        <v>39</v>
      </c>
      <c r="F54837" s="3" t="s">
        <v>80</v>
      </c>
      <c r="G54837" s="3" t="s">
        <v>250</v>
      </c>
      <c r="H54837" s="3" t="s">
        <v>61</v>
      </c>
      <c r="I54837" s="3" t="s">
        <v>171</v>
      </c>
      <c r="J54837" s="3" t="s">
        <v>124</v>
      </c>
      <c r="K54837" s="3" t="s">
        <v>97</v>
      </c>
      <c r="L54837" s="3" t="s">
        <v>43</v>
      </c>
      <c r="M54837" s="3" t="s">
        <v>75</v>
      </c>
      <c r="N54837" s="3">
        <v>19</v>
      </c>
      <c r="O54837" s="3">
        <v>8</v>
      </c>
      <c r="P54837" s="3" t="s">
        <v>321</v>
      </c>
      <c r="Q54837" s="3" t="s">
        <v>337</v>
      </c>
      <c r="R54837" s="3" t="s">
        <v>39</v>
      </c>
      <c r="S54837" s="3" t="s">
        <v>39</v>
      </c>
      <c r="T54837" s="3" t="s">
        <v>289</v>
      </c>
      <c r="U54837" s="3" t="s">
        <v>743</v>
      </c>
      <c r="V54837" s="3" t="s">
        <v>36</v>
      </c>
      <c r="W54837" s="7" t="s">
        <v>36</v>
      </c>
    </row>
    <row r="54838" spans="1:23" x14ac:dyDescent="0.25">
      <c r="A54838" s="6">
        <v>40925</v>
      </c>
      <c r="B54838" s="3" t="s">
        <v>1264</v>
      </c>
      <c r="C54838" s="3" t="s">
        <v>803</v>
      </c>
      <c r="D54838" s="3" t="s">
        <v>987</v>
      </c>
      <c r="E54838" s="3" t="s">
        <v>39</v>
      </c>
      <c r="F54838" s="3" t="s">
        <v>453</v>
      </c>
      <c r="G54838" s="3" t="s">
        <v>417</v>
      </c>
      <c r="H54838" s="3" t="s">
        <v>122</v>
      </c>
      <c r="I54838" s="3" t="s">
        <v>163</v>
      </c>
      <c r="J54838" s="3" t="s">
        <v>131</v>
      </c>
      <c r="K54838" s="3" t="s">
        <v>74</v>
      </c>
      <c r="L54838" s="3" t="s">
        <v>96</v>
      </c>
      <c r="M54838" s="3" t="s">
        <v>29</v>
      </c>
      <c r="N54838" s="3">
        <v>19</v>
      </c>
      <c r="O54838" s="3">
        <v>9</v>
      </c>
      <c r="P54838" s="3" t="s">
        <v>195</v>
      </c>
      <c r="Q54838" s="3" t="s">
        <v>597</v>
      </c>
      <c r="R54838" s="3" t="s">
        <v>39</v>
      </c>
      <c r="S54838" s="3" t="s">
        <v>55</v>
      </c>
      <c r="T54838" s="3" t="s">
        <v>454</v>
      </c>
      <c r="U54838" s="3" t="s">
        <v>725</v>
      </c>
      <c r="V54838" s="3" t="s">
        <v>36</v>
      </c>
      <c r="W54838" s="7" t="s">
        <v>36</v>
      </c>
    </row>
    <row r="54839" spans="1:23" x14ac:dyDescent="0.25">
      <c r="A54839" s="8">
        <v>40575</v>
      </c>
      <c r="B54839" s="4" t="s">
        <v>1264</v>
      </c>
      <c r="C54839" s="4" t="s">
        <v>254</v>
      </c>
      <c r="D54839" s="4" t="s">
        <v>343</v>
      </c>
      <c r="E54839" s="4" t="s">
        <v>39</v>
      </c>
      <c r="F54839" s="4" t="s">
        <v>166</v>
      </c>
      <c r="G54839" s="4" t="s">
        <v>683</v>
      </c>
      <c r="H54839" s="4" t="s">
        <v>97</v>
      </c>
      <c r="I54839" s="4" t="s">
        <v>252</v>
      </c>
      <c r="J54839" s="4" t="s">
        <v>73</v>
      </c>
      <c r="K54839" s="4" t="s">
        <v>122</v>
      </c>
      <c r="L54839" s="4" t="s">
        <v>75</v>
      </c>
      <c r="M54839" s="4" t="s">
        <v>133</v>
      </c>
      <c r="N54839" s="4">
        <v>19</v>
      </c>
      <c r="O54839" s="4">
        <v>10</v>
      </c>
      <c r="P54839" s="4" t="s">
        <v>281</v>
      </c>
      <c r="Q54839" s="4" t="s">
        <v>670</v>
      </c>
      <c r="R54839" s="4" t="s">
        <v>71</v>
      </c>
      <c r="S54839" s="4" t="s">
        <v>55</v>
      </c>
      <c r="T54839" s="4" t="s">
        <v>132</v>
      </c>
      <c r="U54839" s="4" t="s">
        <v>335</v>
      </c>
      <c r="V54839" s="4" t="s">
        <v>36</v>
      </c>
      <c r="W54839" s="9" t="s">
        <v>36</v>
      </c>
    </row>
    <row r="54840" spans="1:23" x14ac:dyDescent="0.25">
      <c r="A54840" s="6">
        <v>40118</v>
      </c>
      <c r="B54840" s="3" t="s">
        <v>1264</v>
      </c>
      <c r="C54840" s="3" t="s">
        <v>238</v>
      </c>
      <c r="D54840" s="3" t="s">
        <v>725</v>
      </c>
      <c r="E54840" s="3" t="s">
        <v>39</v>
      </c>
      <c r="F54840" s="3" t="s">
        <v>619</v>
      </c>
      <c r="G54840" s="3" t="s">
        <v>380</v>
      </c>
      <c r="H54840" s="3" t="s">
        <v>122</v>
      </c>
      <c r="I54840" s="3" t="s">
        <v>50</v>
      </c>
      <c r="J54840" s="3" t="s">
        <v>122</v>
      </c>
      <c r="K54840" s="3" t="s">
        <v>40</v>
      </c>
      <c r="L54840" s="3" t="s">
        <v>52</v>
      </c>
      <c r="M54840" s="3" t="s">
        <v>29</v>
      </c>
      <c r="N54840" s="3">
        <v>19</v>
      </c>
      <c r="O54840" s="3">
        <v>11</v>
      </c>
      <c r="P54840" s="3" t="s">
        <v>591</v>
      </c>
      <c r="Q54840" s="3" t="s">
        <v>274</v>
      </c>
      <c r="R54840" s="3" t="s">
        <v>55</v>
      </c>
      <c r="S54840" s="3" t="s">
        <v>75</v>
      </c>
      <c r="T54840" s="3" t="s">
        <v>207</v>
      </c>
      <c r="U54840" s="3" t="s">
        <v>226</v>
      </c>
      <c r="V54840" s="3" t="s">
        <v>36</v>
      </c>
      <c r="W54840" s="7" t="s">
        <v>36</v>
      </c>
    </row>
    <row r="54841" spans="1:23" x14ac:dyDescent="0.25">
      <c r="A54841" s="8">
        <v>42236</v>
      </c>
      <c r="B54841" s="4" t="s">
        <v>1264</v>
      </c>
      <c r="C54841" s="4" t="s">
        <v>409</v>
      </c>
      <c r="D54841" s="4" t="s">
        <v>224</v>
      </c>
      <c r="E54841" s="4" t="s">
        <v>39</v>
      </c>
      <c r="F54841" s="4" t="s">
        <v>223</v>
      </c>
      <c r="G54841" s="4" t="s">
        <v>457</v>
      </c>
      <c r="H54841" s="4" t="s">
        <v>122</v>
      </c>
      <c r="I54841" s="4" t="s">
        <v>359</v>
      </c>
      <c r="J54841" s="4" t="s">
        <v>122</v>
      </c>
      <c r="K54841" s="4" t="s">
        <v>122</v>
      </c>
      <c r="L54841" s="4" t="s">
        <v>132</v>
      </c>
      <c r="M54841" s="4" t="s">
        <v>243</v>
      </c>
      <c r="N54841" s="4">
        <v>19</v>
      </c>
      <c r="O54841" s="4">
        <v>11</v>
      </c>
      <c r="P54841" s="4" t="s">
        <v>727</v>
      </c>
      <c r="Q54841" s="4" t="s">
        <v>422</v>
      </c>
      <c r="R54841" s="4" t="s">
        <v>196</v>
      </c>
      <c r="S54841" s="4" t="s">
        <v>75</v>
      </c>
      <c r="T54841" s="4" t="s">
        <v>559</v>
      </c>
      <c r="U54841" s="4" t="s">
        <v>803</v>
      </c>
      <c r="V54841" s="4" t="s">
        <v>36</v>
      </c>
      <c r="W54841" s="9" t="s">
        <v>36</v>
      </c>
    </row>
    <row r="54842" spans="1:23" x14ac:dyDescent="0.25">
      <c r="A54842" s="6">
        <v>39915</v>
      </c>
      <c r="B54842" s="3" t="s">
        <v>1264</v>
      </c>
      <c r="C54842" s="3" t="s">
        <v>237</v>
      </c>
      <c r="D54842" s="3" t="s">
        <v>415</v>
      </c>
      <c r="E54842" s="3" t="s">
        <v>39</v>
      </c>
      <c r="F54842" s="3" t="s">
        <v>37</v>
      </c>
      <c r="G54842" s="3" t="s">
        <v>683</v>
      </c>
      <c r="H54842" s="3" t="s">
        <v>115</v>
      </c>
      <c r="I54842" s="3" t="s">
        <v>184</v>
      </c>
      <c r="J54842" s="3" t="s">
        <v>124</v>
      </c>
      <c r="K54842" s="3" t="s">
        <v>90</v>
      </c>
      <c r="L54842" s="3" t="s">
        <v>116</v>
      </c>
      <c r="M54842" s="3" t="s">
        <v>63</v>
      </c>
      <c r="N54842" s="3">
        <v>19</v>
      </c>
      <c r="O54842" s="3">
        <v>12</v>
      </c>
      <c r="P54842" s="3" t="s">
        <v>663</v>
      </c>
      <c r="Q54842" s="3" t="s">
        <v>267</v>
      </c>
      <c r="R54842" s="3" t="s">
        <v>71</v>
      </c>
      <c r="S54842" s="3" t="s">
        <v>71</v>
      </c>
      <c r="T54842" s="3" t="s">
        <v>412</v>
      </c>
      <c r="U54842" s="3" t="s">
        <v>79</v>
      </c>
      <c r="V54842" s="3" t="s">
        <v>36</v>
      </c>
      <c r="W54842" s="7" t="s">
        <v>36</v>
      </c>
    </row>
    <row r="54843" spans="1:23" x14ac:dyDescent="0.25">
      <c r="A54843" s="6">
        <v>41565</v>
      </c>
      <c r="B54843" s="3" t="s">
        <v>1264</v>
      </c>
      <c r="C54843" s="3" t="s">
        <v>94</v>
      </c>
      <c r="D54843" s="3" t="s">
        <v>712</v>
      </c>
      <c r="E54843" s="3" t="s">
        <v>39</v>
      </c>
      <c r="F54843" s="3" t="s">
        <v>424</v>
      </c>
      <c r="G54843" s="3" t="s">
        <v>447</v>
      </c>
      <c r="H54843" s="3" t="s">
        <v>60</v>
      </c>
      <c r="I54843" s="3" t="s">
        <v>226</v>
      </c>
      <c r="J54843" s="3" t="s">
        <v>73</v>
      </c>
      <c r="K54843" s="3" t="s">
        <v>74</v>
      </c>
      <c r="L54843" s="3" t="s">
        <v>29</v>
      </c>
      <c r="M54843" s="3" t="s">
        <v>99</v>
      </c>
      <c r="N54843" s="3">
        <v>20</v>
      </c>
      <c r="O54843" s="3">
        <v>5</v>
      </c>
      <c r="P54843" s="3" t="s">
        <v>496</v>
      </c>
      <c r="Q54843" s="3" t="s">
        <v>461</v>
      </c>
      <c r="R54843" s="3" t="s">
        <v>39</v>
      </c>
      <c r="S54843" s="3" t="s">
        <v>39</v>
      </c>
      <c r="T54843" s="3" t="s">
        <v>46</v>
      </c>
      <c r="U54843" s="3" t="s">
        <v>156</v>
      </c>
      <c r="V54843" s="3" t="s">
        <v>36</v>
      </c>
      <c r="W54843" s="7" t="s">
        <v>36</v>
      </c>
    </row>
    <row r="54844" spans="1:23" x14ac:dyDescent="0.25">
      <c r="A54844" s="8">
        <v>39869</v>
      </c>
      <c r="B54844" s="4" t="s">
        <v>1264</v>
      </c>
      <c r="C54844" s="4" t="s">
        <v>212</v>
      </c>
      <c r="D54844" s="4" t="s">
        <v>928</v>
      </c>
      <c r="E54844" s="4" t="s">
        <v>39</v>
      </c>
      <c r="F54844" s="4" t="s">
        <v>595</v>
      </c>
      <c r="G54844" s="4" t="s">
        <v>380</v>
      </c>
      <c r="H54844" s="4" t="s">
        <v>124</v>
      </c>
      <c r="I54844" s="4" t="s">
        <v>96</v>
      </c>
      <c r="J54844" s="4" t="s">
        <v>62</v>
      </c>
      <c r="K54844" s="4" t="s">
        <v>97</v>
      </c>
      <c r="L54844" s="4" t="s">
        <v>29</v>
      </c>
      <c r="M54844" s="4" t="s">
        <v>63</v>
      </c>
      <c r="N54844" s="4">
        <v>20</v>
      </c>
      <c r="O54844" s="4">
        <v>6</v>
      </c>
      <c r="P54844" s="4" t="s">
        <v>337</v>
      </c>
      <c r="Q54844" s="4" t="s">
        <v>678</v>
      </c>
      <c r="R54844" s="4" t="s">
        <v>71</v>
      </c>
      <c r="S54844" s="4" t="s">
        <v>42</v>
      </c>
      <c r="T54844" s="4" t="s">
        <v>187</v>
      </c>
      <c r="U54844" s="4" t="s">
        <v>294</v>
      </c>
      <c r="V54844" s="4" t="s">
        <v>36</v>
      </c>
      <c r="W54844" s="9" t="s">
        <v>36</v>
      </c>
    </row>
    <row r="54845" spans="1:23" x14ac:dyDescent="0.25">
      <c r="A54845" s="6">
        <v>40800</v>
      </c>
      <c r="B54845" s="3" t="s">
        <v>1264</v>
      </c>
      <c r="C54845" s="3" t="s">
        <v>524</v>
      </c>
      <c r="D54845" s="3" t="s">
        <v>178</v>
      </c>
      <c r="E54845" s="3" t="s">
        <v>39</v>
      </c>
      <c r="F54845" s="3" t="s">
        <v>424</v>
      </c>
      <c r="G54845" s="3" t="s">
        <v>168</v>
      </c>
      <c r="H54845" s="3" t="s">
        <v>28</v>
      </c>
      <c r="I54845" s="3" t="s">
        <v>50</v>
      </c>
      <c r="J54845" s="3" t="s">
        <v>28</v>
      </c>
      <c r="K54845" s="3" t="s">
        <v>74</v>
      </c>
      <c r="L54845" s="3" t="s">
        <v>99</v>
      </c>
      <c r="M54845" s="3" t="s">
        <v>43</v>
      </c>
      <c r="N54845" s="3">
        <v>20</v>
      </c>
      <c r="O54845" s="3">
        <v>6</v>
      </c>
      <c r="P54845" s="3" t="s">
        <v>539</v>
      </c>
      <c r="Q54845" s="3" t="s">
        <v>482</v>
      </c>
      <c r="R54845" s="3" t="s">
        <v>39</v>
      </c>
      <c r="S54845" s="3" t="s">
        <v>39</v>
      </c>
      <c r="T54845" s="3" t="s">
        <v>501</v>
      </c>
      <c r="U54845" s="3" t="s">
        <v>178</v>
      </c>
      <c r="V54845" s="3" t="s">
        <v>36</v>
      </c>
      <c r="W54845" s="7" t="s">
        <v>36</v>
      </c>
    </row>
    <row r="54846" spans="1:23" x14ac:dyDescent="0.25">
      <c r="A54846" s="6">
        <v>41163</v>
      </c>
      <c r="B54846" s="3" t="s">
        <v>1264</v>
      </c>
      <c r="C54846" s="3" t="s">
        <v>439</v>
      </c>
      <c r="D54846" s="3" t="s">
        <v>95</v>
      </c>
      <c r="E54846" s="3" t="s">
        <v>39</v>
      </c>
      <c r="F54846" s="3" t="s">
        <v>435</v>
      </c>
      <c r="G54846" s="3" t="s">
        <v>177</v>
      </c>
      <c r="H54846" s="3" t="s">
        <v>122</v>
      </c>
      <c r="I54846" s="3" t="s">
        <v>132</v>
      </c>
      <c r="J54846" s="3" t="s">
        <v>73</v>
      </c>
      <c r="K54846" s="3" t="s">
        <v>122</v>
      </c>
      <c r="L54846" s="3" t="s">
        <v>133</v>
      </c>
      <c r="M54846" s="3" t="s">
        <v>29</v>
      </c>
      <c r="N54846" s="3">
        <v>20</v>
      </c>
      <c r="O54846" s="3">
        <v>6</v>
      </c>
      <c r="P54846" s="3" t="s">
        <v>379</v>
      </c>
      <c r="Q54846" s="3" t="s">
        <v>529</v>
      </c>
      <c r="R54846" s="3" t="s">
        <v>39</v>
      </c>
      <c r="S54846" s="3" t="s">
        <v>39</v>
      </c>
      <c r="T54846" s="3" t="s">
        <v>307</v>
      </c>
      <c r="U54846" s="3" t="s">
        <v>52</v>
      </c>
      <c r="V54846" s="3" t="s">
        <v>36</v>
      </c>
      <c r="W54846" s="7" t="s">
        <v>36</v>
      </c>
    </row>
    <row r="54847" spans="1:23" x14ac:dyDescent="0.25">
      <c r="A54847" s="8">
        <v>41276</v>
      </c>
      <c r="B54847" s="4" t="s">
        <v>1264</v>
      </c>
      <c r="C54847" s="4" t="s">
        <v>129</v>
      </c>
      <c r="D54847" s="4" t="s">
        <v>937</v>
      </c>
      <c r="E54847" s="4" t="s">
        <v>39</v>
      </c>
      <c r="F54847" s="4" t="s">
        <v>162</v>
      </c>
      <c r="G54847" s="4" t="s">
        <v>161</v>
      </c>
      <c r="H54847" s="4" t="s">
        <v>41</v>
      </c>
      <c r="I54847" s="4" t="s">
        <v>96</v>
      </c>
      <c r="J54847" s="4" t="s">
        <v>124</v>
      </c>
      <c r="K54847" s="4" t="s">
        <v>90</v>
      </c>
      <c r="L54847" s="4" t="s">
        <v>30</v>
      </c>
      <c r="M54847" s="4" t="s">
        <v>116</v>
      </c>
      <c r="N54847" s="4">
        <v>20</v>
      </c>
      <c r="O54847" s="4">
        <v>6</v>
      </c>
      <c r="P54847" s="4" t="s">
        <v>337</v>
      </c>
      <c r="Q54847" s="4" t="s">
        <v>263</v>
      </c>
      <c r="R54847" s="4" t="s">
        <v>39</v>
      </c>
      <c r="S54847" s="4" t="s">
        <v>39</v>
      </c>
      <c r="T54847" s="4" t="s">
        <v>712</v>
      </c>
      <c r="U54847" s="4" t="s">
        <v>325</v>
      </c>
      <c r="V54847" s="4" t="s">
        <v>36</v>
      </c>
      <c r="W54847" s="9" t="s">
        <v>36</v>
      </c>
    </row>
    <row r="54848" spans="1:23" x14ac:dyDescent="0.25">
      <c r="A54848" s="6">
        <v>40105</v>
      </c>
      <c r="B54848" s="3" t="s">
        <v>1264</v>
      </c>
      <c r="C54848" s="3" t="s">
        <v>143</v>
      </c>
      <c r="D54848" s="3" t="s">
        <v>123</v>
      </c>
      <c r="E54848" s="3" t="s">
        <v>39</v>
      </c>
      <c r="F54848" s="3" t="s">
        <v>479</v>
      </c>
      <c r="G54848" s="3" t="s">
        <v>241</v>
      </c>
      <c r="H54848" s="3" t="s">
        <v>122</v>
      </c>
      <c r="I54848" s="3" t="s">
        <v>27</v>
      </c>
      <c r="J54848" s="3" t="s">
        <v>122</v>
      </c>
      <c r="K54848" s="3" t="s">
        <v>74</v>
      </c>
      <c r="L54848" s="3" t="s">
        <v>133</v>
      </c>
      <c r="M54848" s="3" t="s">
        <v>43</v>
      </c>
      <c r="N54848" s="3">
        <v>20</v>
      </c>
      <c r="O54848" s="3">
        <v>8</v>
      </c>
      <c r="P54848" s="3" t="s">
        <v>755</v>
      </c>
      <c r="Q54848" s="3" t="s">
        <v>432</v>
      </c>
      <c r="R54848" s="3" t="s">
        <v>39</v>
      </c>
      <c r="S54848" s="3" t="s">
        <v>39</v>
      </c>
      <c r="T54848" s="3" t="s">
        <v>438</v>
      </c>
      <c r="U54848" s="3" t="s">
        <v>356</v>
      </c>
      <c r="V54848" s="3" t="s">
        <v>36</v>
      </c>
      <c r="W54848" s="7" t="s">
        <v>36</v>
      </c>
    </row>
    <row r="54849" spans="1:23" x14ac:dyDescent="0.25">
      <c r="A54849" s="8">
        <v>40859</v>
      </c>
      <c r="B54849" s="4" t="s">
        <v>1264</v>
      </c>
      <c r="C54849" s="4" t="s">
        <v>201</v>
      </c>
      <c r="D54849" s="4" t="s">
        <v>847</v>
      </c>
      <c r="E54849" s="4" t="s">
        <v>39</v>
      </c>
      <c r="F54849" s="4" t="s">
        <v>33</v>
      </c>
      <c r="G54849" s="4" t="s">
        <v>161</v>
      </c>
      <c r="H54849" s="4" t="s">
        <v>60</v>
      </c>
      <c r="I54849" s="4" t="s">
        <v>184</v>
      </c>
      <c r="J54849" s="4" t="s">
        <v>73</v>
      </c>
      <c r="K54849" s="4" t="s">
        <v>60</v>
      </c>
      <c r="L54849" s="4" t="s">
        <v>43</v>
      </c>
      <c r="M54849" s="4" t="s">
        <v>133</v>
      </c>
      <c r="N54849" s="4">
        <v>20</v>
      </c>
      <c r="O54849" s="4">
        <v>8</v>
      </c>
      <c r="P54849" s="4" t="s">
        <v>377</v>
      </c>
      <c r="Q54849" s="4" t="s">
        <v>446</v>
      </c>
      <c r="R54849" s="4" t="s">
        <v>98</v>
      </c>
      <c r="S54849" s="4" t="s">
        <v>196</v>
      </c>
      <c r="T54849" s="4" t="s">
        <v>224</v>
      </c>
      <c r="U54849" s="4" t="s">
        <v>410</v>
      </c>
      <c r="V54849" s="4" t="s">
        <v>36</v>
      </c>
      <c r="W54849" s="9" t="s">
        <v>36</v>
      </c>
    </row>
    <row r="54850" spans="1:23" x14ac:dyDescent="0.25">
      <c r="A54850" s="6">
        <v>41211</v>
      </c>
      <c r="B54850" s="3" t="s">
        <v>1264</v>
      </c>
      <c r="C54850" s="3" t="s">
        <v>453</v>
      </c>
      <c r="D54850" s="3" t="s">
        <v>290</v>
      </c>
      <c r="E54850" s="3" t="s">
        <v>39</v>
      </c>
      <c r="F54850" s="3" t="s">
        <v>455</v>
      </c>
      <c r="G54850" s="3" t="s">
        <v>133</v>
      </c>
      <c r="H54850" s="3" t="s">
        <v>122</v>
      </c>
      <c r="I54850" s="3" t="s">
        <v>96</v>
      </c>
      <c r="J54850" s="3" t="s">
        <v>62</v>
      </c>
      <c r="K54850" s="3" t="s">
        <v>74</v>
      </c>
      <c r="L54850" s="3" t="s">
        <v>116</v>
      </c>
      <c r="M54850" s="3" t="s">
        <v>99</v>
      </c>
      <c r="N54850" s="3">
        <v>20</v>
      </c>
      <c r="O54850" s="3">
        <v>8</v>
      </c>
      <c r="P54850" s="3" t="s">
        <v>505</v>
      </c>
      <c r="Q54850" s="3" t="s">
        <v>404</v>
      </c>
      <c r="R54850" s="3" t="s">
        <v>39</v>
      </c>
      <c r="S54850" s="3" t="s">
        <v>39</v>
      </c>
      <c r="T54850" s="3" t="s">
        <v>238</v>
      </c>
      <c r="U54850" s="3" t="s">
        <v>387</v>
      </c>
      <c r="V54850" s="3" t="s">
        <v>36</v>
      </c>
      <c r="W54850" s="7" t="s">
        <v>36</v>
      </c>
    </row>
    <row r="54851" spans="1:23" x14ac:dyDescent="0.25">
      <c r="A54851" s="6">
        <v>41401</v>
      </c>
      <c r="B54851" s="3" t="s">
        <v>1264</v>
      </c>
      <c r="C54851" s="3" t="s">
        <v>491</v>
      </c>
      <c r="D54851" s="3" t="s">
        <v>390</v>
      </c>
      <c r="E54851" s="3" t="s">
        <v>39</v>
      </c>
      <c r="F54851" s="3" t="s">
        <v>440</v>
      </c>
      <c r="G54851" s="3" t="s">
        <v>563</v>
      </c>
      <c r="H54851" s="3" t="s">
        <v>131</v>
      </c>
      <c r="I54851" s="3" t="s">
        <v>50</v>
      </c>
      <c r="J54851" s="3" t="s">
        <v>131</v>
      </c>
      <c r="K54851" s="3" t="s">
        <v>131</v>
      </c>
      <c r="L54851" s="3" t="s">
        <v>43</v>
      </c>
      <c r="M54851" s="3" t="s">
        <v>43</v>
      </c>
      <c r="N54851" s="3">
        <v>20</v>
      </c>
      <c r="O54851" s="3">
        <v>8</v>
      </c>
      <c r="P54851" s="3" t="s">
        <v>515</v>
      </c>
      <c r="Q54851" s="3" t="s">
        <v>593</v>
      </c>
      <c r="R54851" s="3" t="s">
        <v>42</v>
      </c>
      <c r="S54851" s="3" t="s">
        <v>55</v>
      </c>
      <c r="T54851" s="3" t="s">
        <v>158</v>
      </c>
      <c r="U54851" s="3" t="s">
        <v>266</v>
      </c>
      <c r="V54851" s="3" t="s">
        <v>36</v>
      </c>
      <c r="W54851" s="7" t="s">
        <v>36</v>
      </c>
    </row>
    <row r="54852" spans="1:23" x14ac:dyDescent="0.25">
      <c r="A54852" s="6">
        <v>41174</v>
      </c>
      <c r="B54852" s="3" t="s">
        <v>1264</v>
      </c>
      <c r="C54852" s="3" t="s">
        <v>143</v>
      </c>
      <c r="D54852" s="3" t="s">
        <v>361</v>
      </c>
      <c r="E54852" s="3" t="s">
        <v>39</v>
      </c>
      <c r="F54852" s="3" t="s">
        <v>466</v>
      </c>
      <c r="G54852" s="3" t="s">
        <v>455</v>
      </c>
      <c r="H54852" s="3" t="s">
        <v>131</v>
      </c>
      <c r="I54852" s="3" t="s">
        <v>359</v>
      </c>
      <c r="J54852" s="3" t="s">
        <v>60</v>
      </c>
      <c r="K54852" s="3" t="s">
        <v>122</v>
      </c>
      <c r="L54852" s="3" t="s">
        <v>30</v>
      </c>
      <c r="M54852" s="3" t="s">
        <v>226</v>
      </c>
      <c r="N54852" s="3">
        <v>20</v>
      </c>
      <c r="O54852" s="3">
        <v>11</v>
      </c>
      <c r="P54852" s="3" t="s">
        <v>418</v>
      </c>
      <c r="Q54852" s="3" t="s">
        <v>83</v>
      </c>
      <c r="R54852" s="3" t="s">
        <v>33</v>
      </c>
      <c r="S54852" s="3" t="s">
        <v>71</v>
      </c>
      <c r="T54852" s="3" t="s">
        <v>67</v>
      </c>
      <c r="U54852" s="3" t="s">
        <v>427</v>
      </c>
      <c r="V54852" s="3" t="s">
        <v>36</v>
      </c>
      <c r="W54852" s="7" t="s">
        <v>36</v>
      </c>
    </row>
    <row r="54853" spans="1:23" x14ac:dyDescent="0.25">
      <c r="A54853" s="6">
        <v>41376</v>
      </c>
      <c r="B54853" s="3" t="s">
        <v>1264</v>
      </c>
      <c r="C54853" s="3" t="s">
        <v>141</v>
      </c>
      <c r="D54853" s="3" t="s">
        <v>70</v>
      </c>
      <c r="E54853" s="3" t="s">
        <v>39</v>
      </c>
      <c r="F54853" s="3" t="s">
        <v>152</v>
      </c>
      <c r="G54853" s="3" t="s">
        <v>562</v>
      </c>
      <c r="H54853" s="3" t="s">
        <v>124</v>
      </c>
      <c r="I54853" s="3" t="s">
        <v>243</v>
      </c>
      <c r="J54853" s="3" t="s">
        <v>62</v>
      </c>
      <c r="K54853" s="3" t="s">
        <v>131</v>
      </c>
      <c r="L54853" s="3" t="s">
        <v>116</v>
      </c>
      <c r="M54853" s="3" t="s">
        <v>133</v>
      </c>
      <c r="N54853" s="3">
        <v>20</v>
      </c>
      <c r="O54853" s="3">
        <v>11</v>
      </c>
      <c r="P54853" s="3" t="s">
        <v>663</v>
      </c>
      <c r="Q54853" s="3" t="s">
        <v>407</v>
      </c>
      <c r="R54853" s="3" t="s">
        <v>39</v>
      </c>
      <c r="S54853" s="3" t="s">
        <v>39</v>
      </c>
      <c r="T54853" s="3" t="s">
        <v>30</v>
      </c>
      <c r="U54853" s="3" t="s">
        <v>454</v>
      </c>
      <c r="V54853" s="3" t="s">
        <v>36</v>
      </c>
      <c r="W54853" s="7" t="s">
        <v>36</v>
      </c>
    </row>
    <row r="54854" spans="1:23" x14ac:dyDescent="0.25">
      <c r="A54854" s="8">
        <v>39842</v>
      </c>
      <c r="B54854" s="4" t="s">
        <v>1264</v>
      </c>
      <c r="C54854" s="4" t="s">
        <v>383</v>
      </c>
      <c r="D54854" s="4" t="s">
        <v>910</v>
      </c>
      <c r="E54854" s="4" t="s">
        <v>39</v>
      </c>
      <c r="F54854" s="4" t="s">
        <v>51</v>
      </c>
      <c r="G54854" s="4" t="s">
        <v>48</v>
      </c>
      <c r="H54854" s="4" t="s">
        <v>131</v>
      </c>
      <c r="I54854" s="4" t="s">
        <v>204</v>
      </c>
      <c r="J54854" s="4" t="s">
        <v>40</v>
      </c>
      <c r="K54854" s="4" t="s">
        <v>40</v>
      </c>
      <c r="L54854" s="4" t="s">
        <v>43</v>
      </c>
      <c r="M54854" s="4" t="s">
        <v>116</v>
      </c>
      <c r="N54854" s="4">
        <v>20</v>
      </c>
      <c r="O54854" s="4">
        <v>12</v>
      </c>
      <c r="P54854" s="4" t="s">
        <v>369</v>
      </c>
      <c r="Q54854" s="4" t="s">
        <v>32</v>
      </c>
      <c r="R54854" s="4" t="s">
        <v>39</v>
      </c>
      <c r="S54854" s="4" t="s">
        <v>71</v>
      </c>
      <c r="T54854" s="4" t="s">
        <v>708</v>
      </c>
      <c r="U54854" s="4" t="s">
        <v>72</v>
      </c>
      <c r="V54854" s="4" t="s">
        <v>36</v>
      </c>
      <c r="W54854" s="9" t="s">
        <v>36</v>
      </c>
    </row>
    <row r="54855" spans="1:23" x14ac:dyDescent="0.25">
      <c r="A54855" s="8">
        <v>40836</v>
      </c>
      <c r="B54855" s="4" t="s">
        <v>1264</v>
      </c>
      <c r="C54855" s="4" t="s">
        <v>518</v>
      </c>
      <c r="D54855" s="4" t="s">
        <v>96</v>
      </c>
      <c r="E54855" s="4" t="s">
        <v>39</v>
      </c>
      <c r="F54855" s="4" t="s">
        <v>137</v>
      </c>
      <c r="G54855" s="4" t="s">
        <v>459</v>
      </c>
      <c r="H54855" s="4" t="s">
        <v>145</v>
      </c>
      <c r="I54855" s="4" t="s">
        <v>106</v>
      </c>
      <c r="J54855" s="4" t="s">
        <v>122</v>
      </c>
      <c r="K54855" s="4" t="s">
        <v>122</v>
      </c>
      <c r="L54855" s="4" t="s">
        <v>51</v>
      </c>
      <c r="M54855" s="4" t="s">
        <v>30</v>
      </c>
      <c r="N54855" s="4">
        <v>20</v>
      </c>
      <c r="O54855" s="4">
        <v>13</v>
      </c>
      <c r="P54855" s="4" t="s">
        <v>431</v>
      </c>
      <c r="Q54855" s="4" t="s">
        <v>295</v>
      </c>
      <c r="R54855" s="4" t="s">
        <v>75</v>
      </c>
      <c r="S54855" s="4" t="s">
        <v>75</v>
      </c>
      <c r="T54855" s="4" t="s">
        <v>182</v>
      </c>
      <c r="U54855" s="4" t="s">
        <v>184</v>
      </c>
      <c r="V54855" s="4" t="s">
        <v>36</v>
      </c>
      <c r="W54855" s="9" t="s">
        <v>36</v>
      </c>
    </row>
    <row r="54856" spans="1:23" x14ac:dyDescent="0.25">
      <c r="A54856" s="6">
        <v>42388</v>
      </c>
      <c r="B54856" s="3" t="s">
        <v>1264</v>
      </c>
      <c r="C54856" s="3" t="s">
        <v>206</v>
      </c>
      <c r="D54856" s="3" t="s">
        <v>981</v>
      </c>
      <c r="E54856" s="3" t="s">
        <v>39</v>
      </c>
      <c r="F54856" s="3" t="s">
        <v>579</v>
      </c>
      <c r="G54856" s="3" t="s">
        <v>530</v>
      </c>
      <c r="H54856" s="3" t="s">
        <v>41</v>
      </c>
      <c r="I54856" s="3" t="s">
        <v>138</v>
      </c>
      <c r="J54856" s="3" t="s">
        <v>131</v>
      </c>
      <c r="K54856" s="3" t="s">
        <v>40</v>
      </c>
      <c r="L54856" s="3" t="s">
        <v>52</v>
      </c>
      <c r="M54856" s="3" t="s">
        <v>29</v>
      </c>
      <c r="N54856" s="3">
        <v>20</v>
      </c>
      <c r="O54856" s="3">
        <v>18</v>
      </c>
      <c r="P54856" s="3" t="s">
        <v>76</v>
      </c>
      <c r="Q54856" s="3" t="s">
        <v>281</v>
      </c>
      <c r="R54856" s="3" t="s">
        <v>55</v>
      </c>
      <c r="S54856" s="3" t="s">
        <v>42</v>
      </c>
      <c r="T54856" s="3" t="s">
        <v>398</v>
      </c>
      <c r="U54856" s="3" t="s">
        <v>329</v>
      </c>
      <c r="V54856" s="3" t="s">
        <v>36</v>
      </c>
      <c r="W54856" s="7" t="s">
        <v>36</v>
      </c>
    </row>
    <row r="54857" spans="1:23" x14ac:dyDescent="0.25">
      <c r="A54857" s="8">
        <v>42046</v>
      </c>
      <c r="B54857" s="4" t="s">
        <v>1264</v>
      </c>
      <c r="C54857" s="4" t="s">
        <v>245</v>
      </c>
      <c r="D54857" s="4" t="s">
        <v>909</v>
      </c>
      <c r="E54857" s="4" t="s">
        <v>39</v>
      </c>
      <c r="F54857" s="4" t="s">
        <v>222</v>
      </c>
      <c r="G54857" s="4" t="s">
        <v>688</v>
      </c>
      <c r="H54857" s="4" t="s">
        <v>97</v>
      </c>
      <c r="I54857" s="4" t="s">
        <v>359</v>
      </c>
      <c r="J54857" s="4" t="s">
        <v>61</v>
      </c>
      <c r="K54857" s="4" t="s">
        <v>61</v>
      </c>
      <c r="L54857" s="4" t="s">
        <v>51</v>
      </c>
      <c r="M54857" s="4" t="s">
        <v>43</v>
      </c>
      <c r="N54857" s="4">
        <v>21</v>
      </c>
      <c r="O54857" s="4">
        <v>4</v>
      </c>
      <c r="P54857" s="4" t="s">
        <v>593</v>
      </c>
      <c r="Q54857" s="4" t="s">
        <v>328</v>
      </c>
      <c r="R54857" s="4" t="s">
        <v>39</v>
      </c>
      <c r="S54857" s="4" t="s">
        <v>39</v>
      </c>
      <c r="T54857" s="4" t="s">
        <v>702</v>
      </c>
      <c r="U54857" s="4" t="s">
        <v>731</v>
      </c>
      <c r="V54857" s="4" t="s">
        <v>36</v>
      </c>
      <c r="W54857" s="9" t="s">
        <v>36</v>
      </c>
    </row>
    <row r="54858" spans="1:23" x14ac:dyDescent="0.25">
      <c r="A54858" s="6">
        <v>39850</v>
      </c>
      <c r="B54858" s="3" t="s">
        <v>1264</v>
      </c>
      <c r="C54858" s="3" t="s">
        <v>182</v>
      </c>
      <c r="D54858" s="3" t="s">
        <v>1026</v>
      </c>
      <c r="E54858" s="3" t="s">
        <v>39</v>
      </c>
      <c r="F54858" s="3" t="s">
        <v>30</v>
      </c>
      <c r="G54858" s="3" t="s">
        <v>143</v>
      </c>
      <c r="H54858" s="3" t="s">
        <v>60</v>
      </c>
      <c r="I54858" s="3" t="s">
        <v>252</v>
      </c>
      <c r="J54858" s="3" t="s">
        <v>73</v>
      </c>
      <c r="K54858" s="3" t="s">
        <v>131</v>
      </c>
      <c r="L54858" s="3" t="s">
        <v>52</v>
      </c>
      <c r="M54858" s="3" t="s">
        <v>99</v>
      </c>
      <c r="N54858" s="3">
        <v>21</v>
      </c>
      <c r="O54858" s="3">
        <v>7</v>
      </c>
      <c r="P54858" s="3" t="s">
        <v>304</v>
      </c>
      <c r="Q54858" s="3" t="s">
        <v>258</v>
      </c>
      <c r="R54858" s="3" t="s">
        <v>71</v>
      </c>
      <c r="S54858" s="3" t="s">
        <v>39</v>
      </c>
      <c r="T54858" s="3" t="s">
        <v>302</v>
      </c>
      <c r="U54858" s="3" t="s">
        <v>927</v>
      </c>
      <c r="V54858" s="3" t="s">
        <v>36</v>
      </c>
      <c r="W54858" s="7" t="s">
        <v>36</v>
      </c>
    </row>
    <row r="54859" spans="1:23" x14ac:dyDescent="0.25">
      <c r="A54859" s="6">
        <v>40176</v>
      </c>
      <c r="B54859" s="3" t="s">
        <v>1264</v>
      </c>
      <c r="C54859" s="3" t="s">
        <v>248</v>
      </c>
      <c r="D54859" s="3" t="s">
        <v>935</v>
      </c>
      <c r="E54859" s="3" t="s">
        <v>39</v>
      </c>
      <c r="F54859" s="3" t="s">
        <v>269</v>
      </c>
      <c r="G54859" s="3" t="s">
        <v>417</v>
      </c>
      <c r="H54859" s="3" t="s">
        <v>61</v>
      </c>
      <c r="I54859" s="3" t="s">
        <v>50</v>
      </c>
      <c r="J54859" s="3" t="s">
        <v>124</v>
      </c>
      <c r="K54859" s="3" t="s">
        <v>61</v>
      </c>
      <c r="L54859" s="3" t="s">
        <v>132</v>
      </c>
      <c r="M54859" s="3" t="s">
        <v>133</v>
      </c>
      <c r="N54859" s="3">
        <v>21</v>
      </c>
      <c r="O54859" s="3">
        <v>7</v>
      </c>
      <c r="P54859" s="3" t="s">
        <v>287</v>
      </c>
      <c r="Q54859" s="3" t="s">
        <v>337</v>
      </c>
      <c r="R54859" s="3" t="s">
        <v>55</v>
      </c>
      <c r="S54859" s="3" t="s">
        <v>98</v>
      </c>
      <c r="T54859" s="3" t="s">
        <v>59</v>
      </c>
      <c r="U54859" s="3" t="s">
        <v>882</v>
      </c>
      <c r="V54859" s="3" t="s">
        <v>36</v>
      </c>
      <c r="W54859" s="7" t="s">
        <v>36</v>
      </c>
    </row>
    <row r="54860" spans="1:23" x14ac:dyDescent="0.25">
      <c r="A54860" s="6">
        <v>40568</v>
      </c>
      <c r="B54860" s="3" t="s">
        <v>1264</v>
      </c>
      <c r="C54860" s="3" t="s">
        <v>38</v>
      </c>
      <c r="D54860" s="3" t="s">
        <v>1265</v>
      </c>
      <c r="E54860" s="3" t="s">
        <v>39</v>
      </c>
      <c r="F54860" s="3" t="s">
        <v>248</v>
      </c>
      <c r="G54860" s="3" t="s">
        <v>414</v>
      </c>
      <c r="H54860" s="3" t="s">
        <v>41</v>
      </c>
      <c r="I54860" s="3" t="s">
        <v>671</v>
      </c>
      <c r="J54860" s="3" t="s">
        <v>131</v>
      </c>
      <c r="K54860" s="3" t="s">
        <v>74</v>
      </c>
      <c r="L54860" s="3" t="s">
        <v>243</v>
      </c>
      <c r="M54860" s="3" t="s">
        <v>171</v>
      </c>
      <c r="N54860" s="3">
        <v>21</v>
      </c>
      <c r="O54860" s="3">
        <v>7</v>
      </c>
      <c r="P54860" s="3" t="s">
        <v>221</v>
      </c>
      <c r="Q54860" s="3" t="s">
        <v>901</v>
      </c>
      <c r="R54860" s="3" t="s">
        <v>378</v>
      </c>
      <c r="S54860" s="3" t="s">
        <v>55</v>
      </c>
      <c r="T54860" s="3" t="s">
        <v>276</v>
      </c>
      <c r="U54860" s="3" t="s">
        <v>1212</v>
      </c>
      <c r="V54860" s="3" t="s">
        <v>36</v>
      </c>
      <c r="W54860" s="7" t="s">
        <v>36</v>
      </c>
    </row>
    <row r="54861" spans="1:23" x14ac:dyDescent="0.25">
      <c r="A54861" s="8">
        <v>41037</v>
      </c>
      <c r="B54861" s="4" t="s">
        <v>1264</v>
      </c>
      <c r="C54861" s="4" t="s">
        <v>23</v>
      </c>
      <c r="D54861" s="4" t="s">
        <v>192</v>
      </c>
      <c r="E54861" s="4" t="s">
        <v>39</v>
      </c>
      <c r="F54861" s="4" t="s">
        <v>168</v>
      </c>
      <c r="G54861" s="4" t="s">
        <v>459</v>
      </c>
      <c r="H54861" s="4" t="s">
        <v>40</v>
      </c>
      <c r="I54861" s="4" t="s">
        <v>314</v>
      </c>
      <c r="J54861" s="4" t="s">
        <v>122</v>
      </c>
      <c r="K54861" s="4" t="s">
        <v>122</v>
      </c>
      <c r="L54861" s="4" t="s">
        <v>30</v>
      </c>
      <c r="M54861" s="4" t="s">
        <v>226</v>
      </c>
      <c r="N54861" s="4">
        <v>21</v>
      </c>
      <c r="O54861" s="4">
        <v>8</v>
      </c>
      <c r="P54861" s="4" t="s">
        <v>180</v>
      </c>
      <c r="Q54861" s="4" t="s">
        <v>623</v>
      </c>
      <c r="R54861" s="4" t="s">
        <v>71</v>
      </c>
      <c r="S54861" s="4" t="s">
        <v>39</v>
      </c>
      <c r="T54861" s="4" t="s">
        <v>386</v>
      </c>
      <c r="U54861" s="4" t="s">
        <v>123</v>
      </c>
      <c r="V54861" s="4" t="s">
        <v>36</v>
      </c>
      <c r="W54861" s="9" t="s">
        <v>36</v>
      </c>
    </row>
    <row r="54862" spans="1:23" x14ac:dyDescent="0.25">
      <c r="A54862" s="6">
        <v>39843</v>
      </c>
      <c r="B54862" s="3" t="s">
        <v>1264</v>
      </c>
      <c r="C54862" s="3" t="s">
        <v>356</v>
      </c>
      <c r="D54862" s="3" t="s">
        <v>737</v>
      </c>
      <c r="E54862" s="3" t="s">
        <v>39</v>
      </c>
      <c r="F54862" s="3" t="s">
        <v>312</v>
      </c>
      <c r="G54862" s="3" t="s">
        <v>133</v>
      </c>
      <c r="H54862" s="3" t="s">
        <v>60</v>
      </c>
      <c r="I54862" s="3" t="s">
        <v>204</v>
      </c>
      <c r="J54862" s="3" t="s">
        <v>131</v>
      </c>
      <c r="K54862" s="3" t="s">
        <v>60</v>
      </c>
      <c r="L54862" s="3" t="s">
        <v>133</v>
      </c>
      <c r="M54862" s="3" t="s">
        <v>99</v>
      </c>
      <c r="N54862" s="3">
        <v>21</v>
      </c>
      <c r="O54862" s="3">
        <v>9</v>
      </c>
      <c r="P54862" s="3" t="s">
        <v>172</v>
      </c>
      <c r="Q54862" s="3" t="s">
        <v>205</v>
      </c>
      <c r="R54862" s="3" t="s">
        <v>39</v>
      </c>
      <c r="S54862" s="3" t="s">
        <v>71</v>
      </c>
      <c r="T54862" s="3" t="s">
        <v>242</v>
      </c>
      <c r="U54862" s="3" t="s">
        <v>725</v>
      </c>
      <c r="V54862" s="3" t="s">
        <v>36</v>
      </c>
      <c r="W54862" s="7" t="s">
        <v>36</v>
      </c>
    </row>
    <row r="54863" spans="1:23" x14ac:dyDescent="0.25">
      <c r="A54863" s="6">
        <v>40516</v>
      </c>
      <c r="B54863" s="3" t="s">
        <v>1264</v>
      </c>
      <c r="C54863" s="3" t="s">
        <v>700</v>
      </c>
      <c r="D54863" s="3" t="s">
        <v>724</v>
      </c>
      <c r="E54863" s="3" t="s">
        <v>39</v>
      </c>
      <c r="F54863" s="3" t="s">
        <v>367</v>
      </c>
      <c r="G54863" s="3" t="s">
        <v>64</v>
      </c>
      <c r="H54863" s="3" t="s">
        <v>122</v>
      </c>
      <c r="I54863" s="3" t="s">
        <v>204</v>
      </c>
      <c r="J54863" s="3" t="s">
        <v>131</v>
      </c>
      <c r="K54863" s="3" t="s">
        <v>122</v>
      </c>
      <c r="L54863" s="3" t="s">
        <v>52</v>
      </c>
      <c r="M54863" s="3" t="s">
        <v>43</v>
      </c>
      <c r="N54863" s="3">
        <v>21</v>
      </c>
      <c r="O54863" s="3">
        <v>9</v>
      </c>
      <c r="P54863" s="3" t="s">
        <v>665</v>
      </c>
      <c r="Q54863" s="3" t="s">
        <v>686</v>
      </c>
      <c r="R54863" s="3" t="s">
        <v>378</v>
      </c>
      <c r="S54863" s="3" t="s">
        <v>98</v>
      </c>
      <c r="T54863" s="3" t="s">
        <v>79</v>
      </c>
      <c r="U54863" s="3" t="s">
        <v>348</v>
      </c>
      <c r="V54863" s="3" t="s">
        <v>36</v>
      </c>
      <c r="W54863" s="7" t="s">
        <v>36</v>
      </c>
    </row>
    <row r="54864" spans="1:23" x14ac:dyDescent="0.25">
      <c r="A54864" s="8">
        <v>40549</v>
      </c>
      <c r="B54864" s="4" t="s">
        <v>1264</v>
      </c>
      <c r="C54864" s="4" t="s">
        <v>370</v>
      </c>
      <c r="D54864" s="4" t="s">
        <v>257</v>
      </c>
      <c r="E54864" s="4" t="s">
        <v>39</v>
      </c>
      <c r="F54864" s="4" t="s">
        <v>223</v>
      </c>
      <c r="G54864" s="4" t="s">
        <v>177</v>
      </c>
      <c r="H54864" s="4" t="s">
        <v>122</v>
      </c>
      <c r="I54864" s="4" t="s">
        <v>82</v>
      </c>
      <c r="J54864" s="4" t="s">
        <v>60</v>
      </c>
      <c r="K54864" s="4" t="s">
        <v>122</v>
      </c>
      <c r="L54864" s="4" t="s">
        <v>43</v>
      </c>
      <c r="M54864" s="4" t="s">
        <v>29</v>
      </c>
      <c r="N54864" s="4">
        <v>21</v>
      </c>
      <c r="O54864" s="4">
        <v>9</v>
      </c>
      <c r="P54864" s="4" t="s">
        <v>364</v>
      </c>
      <c r="Q54864" s="4" t="s">
        <v>686</v>
      </c>
      <c r="R54864" s="4" t="s">
        <v>378</v>
      </c>
      <c r="S54864" s="4" t="s">
        <v>378</v>
      </c>
      <c r="T54864" s="4" t="s">
        <v>427</v>
      </c>
      <c r="U54864" s="4" t="s">
        <v>740</v>
      </c>
      <c r="V54864" s="4" t="s">
        <v>36</v>
      </c>
      <c r="W54864" s="9" t="s">
        <v>36</v>
      </c>
    </row>
    <row r="54865" spans="1:23" x14ac:dyDescent="0.25">
      <c r="A54865" s="8">
        <v>42041</v>
      </c>
      <c r="B54865" s="4" t="s">
        <v>1264</v>
      </c>
      <c r="C54865" s="4" t="s">
        <v>181</v>
      </c>
      <c r="D54865" s="4" t="s">
        <v>366</v>
      </c>
      <c r="E54865" s="4" t="s">
        <v>39</v>
      </c>
      <c r="F54865" s="4" t="s">
        <v>595</v>
      </c>
      <c r="G54865" s="4" t="s">
        <v>414</v>
      </c>
      <c r="H54865" s="4" t="s">
        <v>73</v>
      </c>
      <c r="I54865" s="4" t="s">
        <v>252</v>
      </c>
      <c r="J54865" s="4" t="s">
        <v>124</v>
      </c>
      <c r="K54865" s="4" t="s">
        <v>131</v>
      </c>
      <c r="L54865" s="4" t="s">
        <v>51</v>
      </c>
      <c r="M54865" s="4" t="s">
        <v>43</v>
      </c>
      <c r="N54865" s="4">
        <v>21</v>
      </c>
      <c r="O54865" s="4">
        <v>9</v>
      </c>
      <c r="P54865" s="4" t="s">
        <v>591</v>
      </c>
      <c r="Q54865" s="4" t="s">
        <v>180</v>
      </c>
      <c r="R54865" s="4" t="s">
        <v>55</v>
      </c>
      <c r="S54865" s="4" t="s">
        <v>39</v>
      </c>
      <c r="T54865" s="4" t="s">
        <v>259</v>
      </c>
      <c r="U54865" s="4" t="s">
        <v>243</v>
      </c>
      <c r="V54865" s="4" t="s">
        <v>36</v>
      </c>
      <c r="W54865" s="9" t="s">
        <v>36</v>
      </c>
    </row>
    <row r="54866" spans="1:23" x14ac:dyDescent="0.25">
      <c r="A54866" s="6">
        <v>40835</v>
      </c>
      <c r="B54866" s="3" t="s">
        <v>1264</v>
      </c>
      <c r="C54866" s="3" t="s">
        <v>453</v>
      </c>
      <c r="D54866" s="3" t="s">
        <v>279</v>
      </c>
      <c r="E54866" s="3" t="s">
        <v>39</v>
      </c>
      <c r="F54866" s="3" t="s">
        <v>440</v>
      </c>
      <c r="G54866" s="3" t="s">
        <v>574</v>
      </c>
      <c r="H54866" s="3" t="s">
        <v>60</v>
      </c>
      <c r="I54866" s="3" t="s">
        <v>82</v>
      </c>
      <c r="J54866" s="3" t="s">
        <v>60</v>
      </c>
      <c r="K54866" s="3" t="s">
        <v>122</v>
      </c>
      <c r="L54866" s="3" t="s">
        <v>123</v>
      </c>
      <c r="M54866" s="3" t="s">
        <v>184</v>
      </c>
      <c r="N54866" s="3">
        <v>21</v>
      </c>
      <c r="O54866" s="3">
        <v>10</v>
      </c>
      <c r="P54866" s="3" t="s">
        <v>458</v>
      </c>
      <c r="Q54866" s="3" t="s">
        <v>451</v>
      </c>
      <c r="R54866" s="3" t="s">
        <v>39</v>
      </c>
      <c r="S54866" s="3" t="s">
        <v>75</v>
      </c>
      <c r="T54866" s="3" t="s">
        <v>52</v>
      </c>
      <c r="U54866" s="3" t="s">
        <v>732</v>
      </c>
      <c r="V54866" s="3" t="s">
        <v>36</v>
      </c>
      <c r="W54866" s="7" t="s">
        <v>36</v>
      </c>
    </row>
    <row r="54867" spans="1:23" x14ac:dyDescent="0.25">
      <c r="A54867" s="6">
        <v>41359</v>
      </c>
      <c r="B54867" s="3" t="s">
        <v>1264</v>
      </c>
      <c r="C54867" s="3" t="s">
        <v>438</v>
      </c>
      <c r="D54867" s="3" t="s">
        <v>325</v>
      </c>
      <c r="E54867" s="3" t="s">
        <v>39</v>
      </c>
      <c r="F54867" s="3" t="s">
        <v>598</v>
      </c>
      <c r="G54867" s="3" t="s">
        <v>42</v>
      </c>
      <c r="H54867" s="3" t="s">
        <v>122</v>
      </c>
      <c r="I54867" s="3" t="s">
        <v>82</v>
      </c>
      <c r="J54867" s="3" t="s">
        <v>60</v>
      </c>
      <c r="K54867" s="3" t="s">
        <v>122</v>
      </c>
      <c r="L54867" s="3" t="s">
        <v>43</v>
      </c>
      <c r="M54867" s="3" t="s">
        <v>132</v>
      </c>
      <c r="N54867" s="3">
        <v>21</v>
      </c>
      <c r="O54867" s="3">
        <v>10</v>
      </c>
      <c r="P54867" s="3" t="s">
        <v>199</v>
      </c>
      <c r="Q54867" s="3" t="s">
        <v>53</v>
      </c>
      <c r="R54867" s="3" t="s">
        <v>378</v>
      </c>
      <c r="S54867" s="3" t="s">
        <v>71</v>
      </c>
      <c r="T54867" s="3" t="s">
        <v>259</v>
      </c>
      <c r="U54867" s="3" t="s">
        <v>255</v>
      </c>
      <c r="V54867" s="3" t="s">
        <v>36</v>
      </c>
      <c r="W54867" s="7" t="s">
        <v>36</v>
      </c>
    </row>
    <row r="54868" spans="1:23" x14ac:dyDescent="0.25">
      <c r="A54868" s="8">
        <v>40149</v>
      </c>
      <c r="B54868" s="4" t="s">
        <v>1264</v>
      </c>
      <c r="C54868" s="4" t="s">
        <v>99</v>
      </c>
      <c r="D54868" s="4" t="s">
        <v>202</v>
      </c>
      <c r="E54868" s="4" t="s">
        <v>39</v>
      </c>
      <c r="F54868" s="4" t="s">
        <v>455</v>
      </c>
      <c r="G54868" s="4" t="s">
        <v>217</v>
      </c>
      <c r="H54868" s="4" t="s">
        <v>60</v>
      </c>
      <c r="I54868" s="4" t="s">
        <v>50</v>
      </c>
      <c r="J54868" s="4" t="s">
        <v>60</v>
      </c>
      <c r="K54868" s="4" t="s">
        <v>122</v>
      </c>
      <c r="L54868" s="4" t="s">
        <v>30</v>
      </c>
      <c r="M54868" s="4" t="s">
        <v>29</v>
      </c>
      <c r="N54868" s="4">
        <v>21</v>
      </c>
      <c r="O54868" s="4">
        <v>11</v>
      </c>
      <c r="P54868" s="4" t="s">
        <v>377</v>
      </c>
      <c r="Q54868" s="4" t="s">
        <v>318</v>
      </c>
      <c r="R54868" s="4" t="s">
        <v>71</v>
      </c>
      <c r="S54868" s="4" t="s">
        <v>39</v>
      </c>
      <c r="T54868" s="4" t="s">
        <v>174</v>
      </c>
      <c r="U54868" s="4" t="s">
        <v>188</v>
      </c>
      <c r="V54868" s="4" t="s">
        <v>36</v>
      </c>
      <c r="W54868" s="9" t="s">
        <v>36</v>
      </c>
    </row>
    <row r="54869" spans="1:23" x14ac:dyDescent="0.25">
      <c r="A54869" s="6">
        <v>40228</v>
      </c>
      <c r="B54869" s="3" t="s">
        <v>1264</v>
      </c>
      <c r="C54869" s="3" t="s">
        <v>167</v>
      </c>
      <c r="D54869" s="3" t="s">
        <v>277</v>
      </c>
      <c r="E54869" s="3" t="s">
        <v>39</v>
      </c>
      <c r="F54869" s="3" t="s">
        <v>23</v>
      </c>
      <c r="G54869" s="3" t="s">
        <v>217</v>
      </c>
      <c r="H54869" s="3" t="s">
        <v>122</v>
      </c>
      <c r="I54869" s="3" t="s">
        <v>243</v>
      </c>
      <c r="J54869" s="3" t="s">
        <v>73</v>
      </c>
      <c r="K54869" s="3" t="s">
        <v>26</v>
      </c>
      <c r="L54869" s="3" t="s">
        <v>63</v>
      </c>
      <c r="M54869" s="3" t="s">
        <v>42</v>
      </c>
      <c r="N54869" s="3">
        <v>21</v>
      </c>
      <c r="O54869" s="3">
        <v>12</v>
      </c>
      <c r="P54869" s="3" t="s">
        <v>287</v>
      </c>
      <c r="Q54869" s="3" t="s">
        <v>274</v>
      </c>
      <c r="R54869" s="3" t="s">
        <v>39</v>
      </c>
      <c r="S54869" s="3" t="s">
        <v>55</v>
      </c>
      <c r="T54869" s="3" t="s">
        <v>262</v>
      </c>
      <c r="U54869" s="3" t="s">
        <v>348</v>
      </c>
      <c r="V54869" s="3" t="s">
        <v>36</v>
      </c>
      <c r="W54869" s="7" t="s">
        <v>36</v>
      </c>
    </row>
    <row r="54870" spans="1:23" x14ac:dyDescent="0.25">
      <c r="A54870" s="8">
        <v>41377</v>
      </c>
      <c r="B54870" s="4" t="s">
        <v>1264</v>
      </c>
      <c r="C54870" s="4" t="s">
        <v>307</v>
      </c>
      <c r="D54870" s="4" t="s">
        <v>723</v>
      </c>
      <c r="E54870" s="4" t="s">
        <v>39</v>
      </c>
      <c r="F54870" s="4" t="s">
        <v>64</v>
      </c>
      <c r="G54870" s="4" t="s">
        <v>487</v>
      </c>
      <c r="H54870" s="4" t="s">
        <v>74</v>
      </c>
      <c r="I54870" s="4" t="s">
        <v>72</v>
      </c>
      <c r="J54870" s="4" t="s">
        <v>122</v>
      </c>
      <c r="K54870" s="4" t="s">
        <v>74</v>
      </c>
      <c r="L54870" s="4" t="s">
        <v>116</v>
      </c>
      <c r="M54870" s="4" t="s">
        <v>51</v>
      </c>
      <c r="N54870" s="4">
        <v>21</v>
      </c>
      <c r="O54870" s="4">
        <v>12</v>
      </c>
      <c r="P54870" s="4" t="s">
        <v>376</v>
      </c>
      <c r="Q54870" s="4" t="s">
        <v>268</v>
      </c>
      <c r="R54870" s="4" t="s">
        <v>98</v>
      </c>
      <c r="S54870" s="4" t="s">
        <v>98</v>
      </c>
      <c r="T54870" s="4" t="s">
        <v>187</v>
      </c>
      <c r="U54870" s="4" t="s">
        <v>188</v>
      </c>
      <c r="V54870" s="4" t="s">
        <v>36</v>
      </c>
      <c r="W54870" s="9" t="s">
        <v>36</v>
      </c>
    </row>
    <row r="54871" spans="1:23" x14ac:dyDescent="0.25">
      <c r="A54871" s="8">
        <v>41291</v>
      </c>
      <c r="B54871" s="4" t="s">
        <v>1264</v>
      </c>
      <c r="C54871" s="4" t="s">
        <v>216</v>
      </c>
      <c r="D54871" s="4" t="s">
        <v>878</v>
      </c>
      <c r="E54871" s="4" t="s">
        <v>39</v>
      </c>
      <c r="F54871" s="4" t="s">
        <v>46</v>
      </c>
      <c r="G54871" s="4" t="s">
        <v>444</v>
      </c>
      <c r="H54871" s="4" t="s">
        <v>122</v>
      </c>
      <c r="I54871" s="4" t="s">
        <v>89</v>
      </c>
      <c r="J54871" s="4" t="s">
        <v>122</v>
      </c>
      <c r="K54871" s="4" t="s">
        <v>122</v>
      </c>
      <c r="L54871" s="4" t="s">
        <v>30</v>
      </c>
      <c r="M54871" s="4" t="s">
        <v>52</v>
      </c>
      <c r="N54871" s="4">
        <v>21</v>
      </c>
      <c r="O54871" s="4">
        <v>15</v>
      </c>
      <c r="P54871" s="4" t="s">
        <v>300</v>
      </c>
      <c r="Q54871" s="4" t="s">
        <v>761</v>
      </c>
      <c r="R54871" s="4" t="s">
        <v>39</v>
      </c>
      <c r="S54871" s="4" t="s">
        <v>55</v>
      </c>
      <c r="T54871" s="4" t="s">
        <v>96</v>
      </c>
      <c r="U54871" s="4" t="s">
        <v>737</v>
      </c>
      <c r="V54871" s="4" t="s">
        <v>36</v>
      </c>
      <c r="W54871" s="9" t="s">
        <v>36</v>
      </c>
    </row>
    <row r="54872" spans="1:23" x14ac:dyDescent="0.25">
      <c r="A54872" s="6">
        <v>39839</v>
      </c>
      <c r="B54872" s="3" t="s">
        <v>1264</v>
      </c>
      <c r="C54872" s="3" t="s">
        <v>56</v>
      </c>
      <c r="D54872" s="3" t="s">
        <v>296</v>
      </c>
      <c r="E54872" s="3" t="s">
        <v>39</v>
      </c>
      <c r="F54872" s="3" t="s">
        <v>99</v>
      </c>
      <c r="G54872" s="3" t="s">
        <v>112</v>
      </c>
      <c r="H54872" s="3" t="s">
        <v>73</v>
      </c>
      <c r="I54872" s="3" t="s">
        <v>27</v>
      </c>
      <c r="J54872" s="3" t="s">
        <v>124</v>
      </c>
      <c r="K54872" s="3" t="s">
        <v>62</v>
      </c>
      <c r="L54872" s="3" t="s">
        <v>30</v>
      </c>
      <c r="M54872" s="3" t="s">
        <v>59</v>
      </c>
      <c r="N54872" s="3">
        <v>22</v>
      </c>
      <c r="O54872" s="3">
        <v>4</v>
      </c>
      <c r="P54872" s="3" t="s">
        <v>430</v>
      </c>
      <c r="Q54872" s="3" t="s">
        <v>342</v>
      </c>
      <c r="R54872" s="3" t="s">
        <v>71</v>
      </c>
      <c r="S54872" s="3" t="s">
        <v>71</v>
      </c>
      <c r="T54872" s="3" t="s">
        <v>475</v>
      </c>
      <c r="U54872" s="3" t="s">
        <v>724</v>
      </c>
      <c r="V54872" s="3" t="s">
        <v>36</v>
      </c>
      <c r="W54872" s="7" t="s">
        <v>36</v>
      </c>
    </row>
    <row r="54873" spans="1:23" x14ac:dyDescent="0.25">
      <c r="A54873" s="8">
        <v>41624</v>
      </c>
      <c r="B54873" s="4" t="s">
        <v>1264</v>
      </c>
      <c r="C54873" s="4" t="s">
        <v>264</v>
      </c>
      <c r="D54873" s="4" t="s">
        <v>740</v>
      </c>
      <c r="E54873" s="4" t="s">
        <v>39</v>
      </c>
      <c r="F54873" s="4" t="s">
        <v>116</v>
      </c>
      <c r="G54873" s="4" t="s">
        <v>23</v>
      </c>
      <c r="H54873" s="4" t="s">
        <v>145</v>
      </c>
      <c r="I54873" s="4" t="s">
        <v>171</v>
      </c>
      <c r="J54873" s="4" t="s">
        <v>124</v>
      </c>
      <c r="K54873" s="4" t="s">
        <v>61</v>
      </c>
      <c r="L54873" s="4" t="s">
        <v>43</v>
      </c>
      <c r="M54873" s="4" t="s">
        <v>133</v>
      </c>
      <c r="N54873" s="4">
        <v>22</v>
      </c>
      <c r="O54873" s="4">
        <v>5</v>
      </c>
      <c r="P54873" s="4" t="s">
        <v>591</v>
      </c>
      <c r="Q54873" s="4" t="s">
        <v>337</v>
      </c>
      <c r="R54873" s="4" t="s">
        <v>39</v>
      </c>
      <c r="S54873" s="4" t="s">
        <v>39</v>
      </c>
      <c r="T54873" s="4" t="s">
        <v>103</v>
      </c>
      <c r="U54873" s="4" t="s">
        <v>706</v>
      </c>
      <c r="V54873" s="4" t="s">
        <v>36</v>
      </c>
      <c r="W54873" s="9" t="s">
        <v>36</v>
      </c>
    </row>
    <row r="54874" spans="1:23" x14ac:dyDescent="0.25">
      <c r="A54874" s="8">
        <v>41671</v>
      </c>
      <c r="B54874" s="4" t="s">
        <v>1264</v>
      </c>
      <c r="C54874" s="4" t="s">
        <v>746</v>
      </c>
      <c r="D54874" s="4" t="s">
        <v>927</v>
      </c>
      <c r="E54874" s="4" t="s">
        <v>39</v>
      </c>
      <c r="F54874" s="4" t="s">
        <v>51</v>
      </c>
      <c r="G54874" s="4" t="s">
        <v>177</v>
      </c>
      <c r="H54874" s="4" t="s">
        <v>73</v>
      </c>
      <c r="I54874" s="4" t="s">
        <v>437</v>
      </c>
      <c r="J54874" s="4" t="s">
        <v>62</v>
      </c>
      <c r="K54874" s="4" t="s">
        <v>60</v>
      </c>
      <c r="L54874" s="4" t="s">
        <v>116</v>
      </c>
      <c r="M54874" s="4" t="s">
        <v>59</v>
      </c>
      <c r="N54874" s="4">
        <v>22</v>
      </c>
      <c r="O54874" s="4">
        <v>5</v>
      </c>
      <c r="P54874" s="4" t="s">
        <v>31</v>
      </c>
      <c r="Q54874" s="4" t="s">
        <v>812</v>
      </c>
      <c r="R54874" s="4" t="s">
        <v>39</v>
      </c>
      <c r="S54874" s="4" t="s">
        <v>71</v>
      </c>
      <c r="T54874" s="4" t="s">
        <v>403</v>
      </c>
      <c r="U54874" s="4" t="s">
        <v>926</v>
      </c>
      <c r="V54874" s="4" t="s">
        <v>36</v>
      </c>
      <c r="W54874" s="9" t="s">
        <v>36</v>
      </c>
    </row>
    <row r="54875" spans="1:23" x14ac:dyDescent="0.25">
      <c r="A54875" s="8">
        <v>42108</v>
      </c>
      <c r="B54875" s="4" t="s">
        <v>1264</v>
      </c>
      <c r="C54875" s="4" t="s">
        <v>148</v>
      </c>
      <c r="D54875" s="4" t="s">
        <v>709</v>
      </c>
      <c r="E54875" s="4" t="s">
        <v>39</v>
      </c>
      <c r="F54875" s="4" t="s">
        <v>424</v>
      </c>
      <c r="G54875" s="4" t="s">
        <v>534</v>
      </c>
      <c r="H54875" s="4" t="s">
        <v>40</v>
      </c>
      <c r="I54875" s="4" t="s">
        <v>252</v>
      </c>
      <c r="J54875" s="4" t="s">
        <v>60</v>
      </c>
      <c r="K54875" s="4" t="s">
        <v>40</v>
      </c>
      <c r="L54875" s="4" t="s">
        <v>99</v>
      </c>
      <c r="M54875" s="4" t="s">
        <v>30</v>
      </c>
      <c r="N54875" s="4">
        <v>22</v>
      </c>
      <c r="O54875" s="4">
        <v>8</v>
      </c>
      <c r="P54875" s="4" t="s">
        <v>404</v>
      </c>
      <c r="Q54875" s="4" t="s">
        <v>373</v>
      </c>
      <c r="R54875" s="4" t="s">
        <v>42</v>
      </c>
      <c r="S54875" s="4" t="s">
        <v>55</v>
      </c>
      <c r="T54875" s="4" t="s">
        <v>49</v>
      </c>
      <c r="U54875" s="4" t="s">
        <v>273</v>
      </c>
      <c r="V54875" s="4" t="s">
        <v>36</v>
      </c>
      <c r="W54875" s="9" t="s">
        <v>36</v>
      </c>
    </row>
    <row r="54876" spans="1:23" x14ac:dyDescent="0.25">
      <c r="A54876" s="6">
        <v>42431</v>
      </c>
      <c r="B54876" s="3" t="s">
        <v>1264</v>
      </c>
      <c r="C54876" s="3" t="s">
        <v>224</v>
      </c>
      <c r="D54876" s="3" t="s">
        <v>357</v>
      </c>
      <c r="E54876" s="3" t="s">
        <v>39</v>
      </c>
      <c r="F54876" s="3" t="s">
        <v>142</v>
      </c>
      <c r="G54876" s="3" t="s">
        <v>440</v>
      </c>
      <c r="H54876" s="3" t="s">
        <v>124</v>
      </c>
      <c r="I54876" s="3" t="s">
        <v>208</v>
      </c>
      <c r="J54876" s="3" t="s">
        <v>124</v>
      </c>
      <c r="K54876" s="3" t="s">
        <v>90</v>
      </c>
      <c r="L54876" s="3" t="s">
        <v>99</v>
      </c>
      <c r="M54876" s="3" t="s">
        <v>133</v>
      </c>
      <c r="N54876" s="3">
        <v>22</v>
      </c>
      <c r="O54876" s="3">
        <v>9</v>
      </c>
      <c r="P54876" s="3" t="s">
        <v>328</v>
      </c>
      <c r="Q54876" s="3" t="s">
        <v>247</v>
      </c>
      <c r="R54876" s="3" t="s">
        <v>71</v>
      </c>
      <c r="S54876" s="3" t="s">
        <v>39</v>
      </c>
      <c r="T54876" s="3" t="s">
        <v>338</v>
      </c>
      <c r="U54876" s="3" t="s">
        <v>865</v>
      </c>
      <c r="V54876" s="3" t="s">
        <v>36</v>
      </c>
      <c r="W54876" s="7" t="s">
        <v>36</v>
      </c>
    </row>
    <row r="54877" spans="1:23" x14ac:dyDescent="0.25">
      <c r="A54877" s="8">
        <v>40187</v>
      </c>
      <c r="B54877" s="4" t="s">
        <v>1264</v>
      </c>
      <c r="C54877" s="4" t="s">
        <v>206</v>
      </c>
      <c r="D54877" s="4" t="s">
        <v>879</v>
      </c>
      <c r="E54877" s="4" t="s">
        <v>39</v>
      </c>
      <c r="F54877" s="4" t="s">
        <v>1258</v>
      </c>
      <c r="G54877" s="4" t="s">
        <v>417</v>
      </c>
      <c r="H54877" s="4" t="s">
        <v>122</v>
      </c>
      <c r="I54877" s="4" t="s">
        <v>208</v>
      </c>
      <c r="J54877" s="4" t="s">
        <v>60</v>
      </c>
      <c r="K54877" s="4" t="s">
        <v>131</v>
      </c>
      <c r="L54877" s="4" t="s">
        <v>99</v>
      </c>
      <c r="M54877" s="4" t="s">
        <v>29</v>
      </c>
      <c r="N54877" s="4">
        <v>22</v>
      </c>
      <c r="O54877" s="4">
        <v>10</v>
      </c>
      <c r="P54877" s="4" t="s">
        <v>449</v>
      </c>
      <c r="Q54877" s="4" t="s">
        <v>263</v>
      </c>
      <c r="R54877" s="4" t="s">
        <v>39</v>
      </c>
      <c r="S54877" s="4" t="s">
        <v>42</v>
      </c>
      <c r="T54877" s="4" t="s">
        <v>413</v>
      </c>
      <c r="U54877" s="4" t="s">
        <v>725</v>
      </c>
      <c r="V54877" s="4" t="s">
        <v>36</v>
      </c>
      <c r="W54877" s="9" t="s">
        <v>36</v>
      </c>
    </row>
    <row r="54878" spans="1:23" x14ac:dyDescent="0.25">
      <c r="A54878" s="6">
        <v>40574</v>
      </c>
      <c r="B54878" s="3" t="s">
        <v>1264</v>
      </c>
      <c r="C54878" s="3" t="s">
        <v>397</v>
      </c>
      <c r="D54878" s="3" t="s">
        <v>339</v>
      </c>
      <c r="E54878" s="3" t="s">
        <v>39</v>
      </c>
      <c r="F54878" s="3" t="s">
        <v>248</v>
      </c>
      <c r="G54878" s="3" t="s">
        <v>459</v>
      </c>
      <c r="H54878" s="3" t="s">
        <v>122</v>
      </c>
      <c r="I54878" s="3" t="s">
        <v>89</v>
      </c>
      <c r="J54878" s="3" t="s">
        <v>131</v>
      </c>
      <c r="K54878" s="3" t="s">
        <v>131</v>
      </c>
      <c r="L54878" s="3" t="s">
        <v>59</v>
      </c>
      <c r="M54878" s="3" t="s">
        <v>99</v>
      </c>
      <c r="N54878" s="3">
        <v>22</v>
      </c>
      <c r="O54878" s="3">
        <v>10</v>
      </c>
      <c r="P54878" s="3" t="s">
        <v>280</v>
      </c>
      <c r="Q54878" s="3" t="s">
        <v>45</v>
      </c>
      <c r="R54878" s="3" t="s">
        <v>39</v>
      </c>
      <c r="S54878" s="3" t="s">
        <v>71</v>
      </c>
      <c r="T54878" s="3" t="s">
        <v>316</v>
      </c>
      <c r="U54878" s="3" t="s">
        <v>335</v>
      </c>
      <c r="V54878" s="3" t="s">
        <v>36</v>
      </c>
      <c r="W54878" s="7" t="s">
        <v>36</v>
      </c>
    </row>
    <row r="54879" spans="1:23" x14ac:dyDescent="0.25">
      <c r="A54879" s="6">
        <v>41177</v>
      </c>
      <c r="B54879" s="3" t="s">
        <v>1264</v>
      </c>
      <c r="C54879" s="3" t="s">
        <v>581</v>
      </c>
      <c r="D54879" s="3" t="s">
        <v>746</v>
      </c>
      <c r="E54879" s="3" t="s">
        <v>39</v>
      </c>
      <c r="F54879" s="3" t="s">
        <v>33</v>
      </c>
      <c r="G54879" s="3" t="s">
        <v>152</v>
      </c>
      <c r="H54879" s="3" t="s">
        <v>131</v>
      </c>
      <c r="I54879" s="3" t="s">
        <v>171</v>
      </c>
      <c r="J54879" s="3" t="s">
        <v>131</v>
      </c>
      <c r="K54879" s="3" t="s">
        <v>40</v>
      </c>
      <c r="L54879" s="3" t="s">
        <v>132</v>
      </c>
      <c r="M54879" s="3" t="s">
        <v>116</v>
      </c>
      <c r="N54879" s="3">
        <v>22</v>
      </c>
      <c r="O54879" s="3">
        <v>12</v>
      </c>
      <c r="P54879" s="3" t="s">
        <v>175</v>
      </c>
      <c r="Q54879" s="3" t="s">
        <v>449</v>
      </c>
      <c r="R54879" s="3" t="s">
        <v>39</v>
      </c>
      <c r="S54879" s="3" t="s">
        <v>39</v>
      </c>
      <c r="T54879" s="3" t="s">
        <v>166</v>
      </c>
      <c r="U54879" s="3" t="s">
        <v>375</v>
      </c>
      <c r="V54879" s="3" t="s">
        <v>36</v>
      </c>
      <c r="W54879" s="7" t="s">
        <v>36</v>
      </c>
    </row>
    <row r="54880" spans="1:23" x14ac:dyDescent="0.25">
      <c r="A54880" s="6">
        <v>40205</v>
      </c>
      <c r="B54880" s="3" t="s">
        <v>1264</v>
      </c>
      <c r="C54880" s="3" t="s">
        <v>748</v>
      </c>
      <c r="D54880" s="3" t="s">
        <v>908</v>
      </c>
      <c r="E54880" s="3" t="s">
        <v>39</v>
      </c>
      <c r="F54880" s="3" t="s">
        <v>1083</v>
      </c>
      <c r="G54880" s="3" t="s">
        <v>484</v>
      </c>
      <c r="H54880" s="3" t="s">
        <v>115</v>
      </c>
      <c r="I54880" s="3" t="s">
        <v>810</v>
      </c>
      <c r="J54880" s="3" t="s">
        <v>124</v>
      </c>
      <c r="K54880" s="3" t="s">
        <v>124</v>
      </c>
      <c r="L54880" s="3" t="s">
        <v>51</v>
      </c>
      <c r="M54880" s="3" t="s">
        <v>98</v>
      </c>
      <c r="N54880" s="3">
        <v>22</v>
      </c>
      <c r="O54880" s="3">
        <v>13</v>
      </c>
      <c r="P54880" s="3" t="s">
        <v>101</v>
      </c>
      <c r="Q54880" s="3" t="s">
        <v>626</v>
      </c>
      <c r="R54880" s="3" t="s">
        <v>378</v>
      </c>
      <c r="S54880" s="3" t="s">
        <v>75</v>
      </c>
      <c r="T54880" s="3" t="s">
        <v>396</v>
      </c>
      <c r="U54880" s="3" t="s">
        <v>724</v>
      </c>
      <c r="V54880" s="3" t="s">
        <v>36</v>
      </c>
      <c r="W54880" s="7" t="s">
        <v>36</v>
      </c>
    </row>
    <row r="54881" spans="1:23" x14ac:dyDescent="0.25">
      <c r="A54881" s="6">
        <v>40787</v>
      </c>
      <c r="B54881" s="3" t="s">
        <v>1264</v>
      </c>
      <c r="C54881" s="3" t="s">
        <v>466</v>
      </c>
      <c r="D54881" s="3" t="s">
        <v>746</v>
      </c>
      <c r="E54881" s="3" t="s">
        <v>39</v>
      </c>
      <c r="F54881" s="3" t="s">
        <v>479</v>
      </c>
      <c r="G54881" s="3" t="s">
        <v>662</v>
      </c>
      <c r="H54881" s="3" t="s">
        <v>131</v>
      </c>
      <c r="I54881" s="3" t="s">
        <v>72</v>
      </c>
      <c r="J54881" s="3" t="s">
        <v>131</v>
      </c>
      <c r="K54881" s="3" t="s">
        <v>122</v>
      </c>
      <c r="L54881" s="3" t="s">
        <v>123</v>
      </c>
      <c r="M54881" s="3" t="s">
        <v>99</v>
      </c>
      <c r="N54881" s="3">
        <v>22</v>
      </c>
      <c r="O54881" s="3">
        <v>13</v>
      </c>
      <c r="P54881" s="3" t="s">
        <v>486</v>
      </c>
      <c r="Q54881" s="3" t="s">
        <v>477</v>
      </c>
      <c r="R54881" s="3" t="s">
        <v>39</v>
      </c>
      <c r="S54881" s="3" t="s">
        <v>39</v>
      </c>
      <c r="T54881" s="3" t="s">
        <v>429</v>
      </c>
      <c r="U54881" s="3" t="s">
        <v>681</v>
      </c>
      <c r="V54881" s="3" t="s">
        <v>36</v>
      </c>
      <c r="W54881" s="7" t="s">
        <v>36</v>
      </c>
    </row>
    <row r="54882" spans="1:23" x14ac:dyDescent="0.25">
      <c r="A54882" s="8">
        <v>42387</v>
      </c>
      <c r="B54882" s="4" t="s">
        <v>1264</v>
      </c>
      <c r="C54882" s="4" t="s">
        <v>218</v>
      </c>
      <c r="D54882" s="4" t="s">
        <v>325</v>
      </c>
      <c r="E54882" s="4" t="s">
        <v>39</v>
      </c>
      <c r="F54882" s="4" t="s">
        <v>444</v>
      </c>
      <c r="G54882" s="4" t="s">
        <v>606</v>
      </c>
      <c r="H54882" s="4" t="s">
        <v>60</v>
      </c>
      <c r="I54882" s="4" t="s">
        <v>171</v>
      </c>
      <c r="J54882" s="4" t="s">
        <v>73</v>
      </c>
      <c r="K54882" s="4" t="s">
        <v>131</v>
      </c>
      <c r="L54882" s="4" t="s">
        <v>51</v>
      </c>
      <c r="M54882" s="4" t="s">
        <v>64</v>
      </c>
      <c r="N54882" s="4">
        <v>22</v>
      </c>
      <c r="O54882" s="4">
        <v>18</v>
      </c>
      <c r="P54882" s="4" t="s">
        <v>100</v>
      </c>
      <c r="Q54882" s="4" t="s">
        <v>160</v>
      </c>
      <c r="R54882" s="4" t="s">
        <v>39</v>
      </c>
      <c r="S54882" s="4" t="s">
        <v>42</v>
      </c>
      <c r="T54882" s="4" t="s">
        <v>454</v>
      </c>
      <c r="U54882" s="4" t="s">
        <v>813</v>
      </c>
      <c r="V54882" s="4" t="s">
        <v>36</v>
      </c>
      <c r="W54882" s="9" t="s">
        <v>36</v>
      </c>
    </row>
    <row r="54883" spans="1:23" x14ac:dyDescent="0.25">
      <c r="A54883" s="8">
        <v>41201</v>
      </c>
      <c r="B54883" s="4" t="s">
        <v>1264</v>
      </c>
      <c r="C54883" s="4" t="s">
        <v>99</v>
      </c>
      <c r="D54883" s="4" t="s">
        <v>709</v>
      </c>
      <c r="E54883" s="4" t="s">
        <v>39</v>
      </c>
      <c r="F54883" s="4" t="s">
        <v>80</v>
      </c>
      <c r="G54883" s="4" t="s">
        <v>33</v>
      </c>
      <c r="H54883" s="4" t="s">
        <v>41</v>
      </c>
      <c r="I54883" s="4" t="s">
        <v>50</v>
      </c>
      <c r="J54883" s="4" t="s">
        <v>115</v>
      </c>
      <c r="K54883" s="4" t="s">
        <v>145</v>
      </c>
      <c r="L54883" s="4" t="s">
        <v>59</v>
      </c>
      <c r="M54883" s="4" t="s">
        <v>30</v>
      </c>
      <c r="N54883" s="4">
        <v>23</v>
      </c>
      <c r="O54883" s="4">
        <v>8</v>
      </c>
      <c r="P54883" s="4" t="s">
        <v>404</v>
      </c>
      <c r="Q54883" s="4" t="s">
        <v>285</v>
      </c>
      <c r="R54883" s="4" t="s">
        <v>39</v>
      </c>
      <c r="S54883" s="4" t="s">
        <v>39</v>
      </c>
      <c r="T54883" s="4" t="s">
        <v>234</v>
      </c>
      <c r="U54883" s="4" t="s">
        <v>242</v>
      </c>
      <c r="V54883" s="4" t="s">
        <v>36</v>
      </c>
      <c r="W54883" s="9" t="s">
        <v>36</v>
      </c>
    </row>
    <row r="54884" spans="1:23" x14ac:dyDescent="0.25">
      <c r="A54884" s="8">
        <v>41237</v>
      </c>
      <c r="B54884" s="4" t="s">
        <v>1264</v>
      </c>
      <c r="C54884" s="4" t="s">
        <v>151</v>
      </c>
      <c r="D54884" s="4" t="s">
        <v>330</v>
      </c>
      <c r="E54884" s="4" t="s">
        <v>39</v>
      </c>
      <c r="F54884" s="4" t="s">
        <v>223</v>
      </c>
      <c r="G54884" s="4" t="s">
        <v>424</v>
      </c>
      <c r="H54884" s="4" t="s">
        <v>41</v>
      </c>
      <c r="I54884" s="4" t="s">
        <v>204</v>
      </c>
      <c r="J54884" s="4" t="s">
        <v>124</v>
      </c>
      <c r="K54884" s="4" t="s">
        <v>26</v>
      </c>
      <c r="L54884" s="4" t="s">
        <v>42</v>
      </c>
      <c r="M54884" s="4" t="s">
        <v>30</v>
      </c>
      <c r="N54884" s="4">
        <v>23</v>
      </c>
      <c r="O54884" s="4">
        <v>11</v>
      </c>
      <c r="P54884" s="4" t="s">
        <v>274</v>
      </c>
      <c r="Q54884" s="4" t="s">
        <v>160</v>
      </c>
      <c r="R54884" s="4" t="s">
        <v>98</v>
      </c>
      <c r="S54884" s="4" t="s">
        <v>55</v>
      </c>
      <c r="T54884" s="4" t="s">
        <v>153</v>
      </c>
      <c r="U54884" s="4" t="s">
        <v>260</v>
      </c>
      <c r="V54884" s="4" t="s">
        <v>36</v>
      </c>
      <c r="W54884" s="9" t="s">
        <v>36</v>
      </c>
    </row>
    <row r="54885" spans="1:23" x14ac:dyDescent="0.25">
      <c r="A54885" s="6">
        <v>40451</v>
      </c>
      <c r="B54885" s="3" t="s">
        <v>1264</v>
      </c>
      <c r="C54885" s="3" t="s">
        <v>596</v>
      </c>
      <c r="D54885" s="3" t="s">
        <v>319</v>
      </c>
      <c r="E54885" s="3" t="s">
        <v>39</v>
      </c>
      <c r="F54885" s="3" t="s">
        <v>435</v>
      </c>
      <c r="G54885" s="3" t="s">
        <v>662</v>
      </c>
      <c r="H54885" s="3" t="s">
        <v>131</v>
      </c>
      <c r="I54885" s="3" t="s">
        <v>243</v>
      </c>
      <c r="J54885" s="3" t="s">
        <v>60</v>
      </c>
      <c r="K54885" s="3" t="s">
        <v>122</v>
      </c>
      <c r="L54885" s="3" t="s">
        <v>30</v>
      </c>
      <c r="M54885" s="3" t="s">
        <v>64</v>
      </c>
      <c r="N54885" s="3">
        <v>23</v>
      </c>
      <c r="O54885" s="3">
        <v>12</v>
      </c>
      <c r="P54885" s="3" t="s">
        <v>755</v>
      </c>
      <c r="Q54885" s="3" t="s">
        <v>663</v>
      </c>
      <c r="R54885" s="3" t="s">
        <v>378</v>
      </c>
      <c r="S54885" s="3" t="s">
        <v>42</v>
      </c>
      <c r="T54885" s="3" t="s">
        <v>193</v>
      </c>
      <c r="U54885" s="3" t="s">
        <v>478</v>
      </c>
      <c r="V54885" s="3" t="s">
        <v>36</v>
      </c>
      <c r="W54885" s="7" t="s">
        <v>36</v>
      </c>
    </row>
    <row r="54886" spans="1:23" x14ac:dyDescent="0.25">
      <c r="A54886" s="6">
        <v>42452</v>
      </c>
      <c r="B54886" s="3" t="s">
        <v>1264</v>
      </c>
      <c r="C54886" s="3" t="s">
        <v>298</v>
      </c>
      <c r="D54886" s="3" t="s">
        <v>718</v>
      </c>
      <c r="E54886" s="3" t="s">
        <v>39</v>
      </c>
      <c r="F54886" s="3" t="s">
        <v>582</v>
      </c>
      <c r="G54886" s="3" t="s">
        <v>605</v>
      </c>
      <c r="H54886" s="3" t="s">
        <v>122</v>
      </c>
      <c r="I54886" s="3" t="s">
        <v>52</v>
      </c>
      <c r="J54886" s="3" t="s">
        <v>131</v>
      </c>
      <c r="K54886" s="3" t="s">
        <v>60</v>
      </c>
      <c r="L54886" s="3" t="s">
        <v>63</v>
      </c>
      <c r="M54886" s="3" t="s">
        <v>133</v>
      </c>
      <c r="N54886" s="3">
        <v>23</v>
      </c>
      <c r="O54886" s="3">
        <v>12</v>
      </c>
      <c r="P54886" s="3" t="s">
        <v>382</v>
      </c>
      <c r="Q54886" s="3" t="s">
        <v>180</v>
      </c>
      <c r="R54886" s="3" t="s">
        <v>378</v>
      </c>
      <c r="S54886" s="3" t="s">
        <v>55</v>
      </c>
      <c r="T54886" s="3" t="s">
        <v>24</v>
      </c>
      <c r="U54886" s="3" t="s">
        <v>454</v>
      </c>
      <c r="V54886" s="3" t="s">
        <v>36</v>
      </c>
      <c r="W54886" s="7" t="s">
        <v>36</v>
      </c>
    </row>
    <row r="54887" spans="1:23" x14ac:dyDescent="0.25">
      <c r="A54887" s="6">
        <v>41912</v>
      </c>
      <c r="B54887" s="3" t="s">
        <v>1264</v>
      </c>
      <c r="C54887" s="3" t="s">
        <v>444</v>
      </c>
      <c r="D54887" s="3" t="s">
        <v>390</v>
      </c>
      <c r="E54887" s="3" t="s">
        <v>39</v>
      </c>
      <c r="F54887" s="3" t="s">
        <v>33</v>
      </c>
      <c r="G54887" s="3" t="s">
        <v>558</v>
      </c>
      <c r="H54887" s="3" t="s">
        <v>90</v>
      </c>
      <c r="I54887" s="3" t="s">
        <v>82</v>
      </c>
      <c r="J54887" s="3" t="s">
        <v>90</v>
      </c>
      <c r="K54887" s="3" t="s">
        <v>41</v>
      </c>
      <c r="L54887" s="3" t="s">
        <v>52</v>
      </c>
      <c r="M54887" s="3" t="s">
        <v>96</v>
      </c>
      <c r="N54887" s="3">
        <v>23</v>
      </c>
      <c r="O54887" s="3">
        <v>13</v>
      </c>
      <c r="P54887" s="3" t="s">
        <v>267</v>
      </c>
      <c r="Q54887" s="3" t="s">
        <v>451</v>
      </c>
      <c r="R54887" s="3" t="s">
        <v>39</v>
      </c>
      <c r="S54887" s="3" t="s">
        <v>39</v>
      </c>
      <c r="T54887" s="3" t="s">
        <v>215</v>
      </c>
      <c r="U54887" s="3" t="s">
        <v>405</v>
      </c>
      <c r="V54887" s="3" t="s">
        <v>36</v>
      </c>
      <c r="W54887" s="7" t="s">
        <v>36</v>
      </c>
    </row>
    <row r="54888" spans="1:23" x14ac:dyDescent="0.25">
      <c r="A54888" s="6">
        <v>39925</v>
      </c>
      <c r="B54888" s="3" t="s">
        <v>1264</v>
      </c>
      <c r="C54888" s="3" t="s">
        <v>293</v>
      </c>
      <c r="D54888" s="3" t="s">
        <v>390</v>
      </c>
      <c r="E54888" s="3" t="s">
        <v>39</v>
      </c>
      <c r="F54888" s="3" t="s">
        <v>473</v>
      </c>
      <c r="G54888" s="3" t="s">
        <v>233</v>
      </c>
      <c r="H54888" s="3" t="s">
        <v>131</v>
      </c>
      <c r="I54888" s="3" t="s">
        <v>171</v>
      </c>
      <c r="J54888" s="3" t="s">
        <v>60</v>
      </c>
      <c r="K54888" s="3" t="s">
        <v>131</v>
      </c>
      <c r="L54888" s="3" t="s">
        <v>52</v>
      </c>
      <c r="M54888" s="3" t="s">
        <v>43</v>
      </c>
      <c r="N54888" s="3">
        <v>23</v>
      </c>
      <c r="O54888" s="3">
        <v>14</v>
      </c>
      <c r="P54888" s="3" t="s">
        <v>616</v>
      </c>
      <c r="Q54888" s="3" t="s">
        <v>418</v>
      </c>
      <c r="R54888" s="3" t="s">
        <v>71</v>
      </c>
      <c r="S54888" s="3" t="s">
        <v>71</v>
      </c>
      <c r="T54888" s="3" t="s">
        <v>215</v>
      </c>
      <c r="U54888" s="3" t="s">
        <v>197</v>
      </c>
      <c r="V54888" s="3" t="s">
        <v>36</v>
      </c>
      <c r="W54888" s="7" t="s">
        <v>36</v>
      </c>
    </row>
    <row r="54889" spans="1:23" x14ac:dyDescent="0.25">
      <c r="A54889" s="6">
        <v>42487</v>
      </c>
      <c r="B54889" s="3" t="s">
        <v>1264</v>
      </c>
      <c r="C54889" s="3" t="s">
        <v>141</v>
      </c>
      <c r="D54889" s="3" t="s">
        <v>385</v>
      </c>
      <c r="E54889" s="3" t="s">
        <v>39</v>
      </c>
      <c r="F54889" s="3" t="s">
        <v>688</v>
      </c>
      <c r="G54889" s="3" t="s">
        <v>547</v>
      </c>
      <c r="H54889" s="3" t="s">
        <v>40</v>
      </c>
      <c r="I54889" s="3" t="s">
        <v>204</v>
      </c>
      <c r="J54889" s="3" t="s">
        <v>122</v>
      </c>
      <c r="K54889" s="3" t="s">
        <v>40</v>
      </c>
      <c r="L54889" s="3" t="s">
        <v>30</v>
      </c>
      <c r="M54889" s="3" t="s">
        <v>243</v>
      </c>
      <c r="N54889" s="3">
        <v>23</v>
      </c>
      <c r="O54889" s="3">
        <v>14</v>
      </c>
      <c r="P54889" s="3" t="s">
        <v>407</v>
      </c>
      <c r="Q54889" s="3" t="s">
        <v>100</v>
      </c>
      <c r="R54889" s="3" t="s">
        <v>75</v>
      </c>
      <c r="S54889" s="3" t="s">
        <v>75</v>
      </c>
      <c r="T54889" s="3" t="s">
        <v>331</v>
      </c>
      <c r="U54889" s="3" t="s">
        <v>390</v>
      </c>
      <c r="V54889" s="3" t="s">
        <v>36</v>
      </c>
      <c r="W54889" s="7" t="s">
        <v>36</v>
      </c>
    </row>
    <row r="54890" spans="1:23" x14ac:dyDescent="0.25">
      <c r="A54890" s="6">
        <v>39841</v>
      </c>
      <c r="B54890" s="3" t="s">
        <v>1264</v>
      </c>
      <c r="C54890" s="3" t="s">
        <v>86</v>
      </c>
      <c r="D54890" s="3" t="s">
        <v>1048</v>
      </c>
      <c r="E54890" s="3" t="s">
        <v>39</v>
      </c>
      <c r="F54890" s="3" t="s">
        <v>288</v>
      </c>
      <c r="G54890" s="3" t="s">
        <v>380</v>
      </c>
      <c r="H54890" s="3" t="s">
        <v>131</v>
      </c>
      <c r="I54890" s="3" t="s">
        <v>314</v>
      </c>
      <c r="J54890" s="3" t="s">
        <v>122</v>
      </c>
      <c r="K54890" s="3" t="s">
        <v>122</v>
      </c>
      <c r="L54890" s="3" t="s">
        <v>43</v>
      </c>
      <c r="M54890" s="3" t="s">
        <v>30</v>
      </c>
      <c r="N54890" s="3">
        <v>23</v>
      </c>
      <c r="O54890" s="3">
        <v>16</v>
      </c>
      <c r="P54890" s="3" t="s">
        <v>45</v>
      </c>
      <c r="Q54890" s="3" t="s">
        <v>220</v>
      </c>
      <c r="R54890" s="3" t="s">
        <v>71</v>
      </c>
      <c r="S54890" s="3" t="s">
        <v>71</v>
      </c>
      <c r="T54890" s="3" t="s">
        <v>745</v>
      </c>
      <c r="U54890" s="3" t="s">
        <v>880</v>
      </c>
      <c r="V54890" s="3" t="s">
        <v>36</v>
      </c>
      <c r="W54890" s="7" t="s">
        <v>36</v>
      </c>
    </row>
    <row r="54891" spans="1:23" x14ac:dyDescent="0.25">
      <c r="A54891" s="8">
        <v>41190</v>
      </c>
      <c r="B54891" s="4" t="s">
        <v>1264</v>
      </c>
      <c r="C54891" s="4" t="s">
        <v>293</v>
      </c>
      <c r="D54891" s="4" t="s">
        <v>375</v>
      </c>
      <c r="E54891" s="4" t="s">
        <v>39</v>
      </c>
      <c r="F54891" s="4" t="s">
        <v>504</v>
      </c>
      <c r="G54891" s="4" t="s">
        <v>239</v>
      </c>
      <c r="H54891" s="4" t="s">
        <v>122</v>
      </c>
      <c r="I54891" s="4" t="s">
        <v>96</v>
      </c>
      <c r="J54891" s="4" t="s">
        <v>122</v>
      </c>
      <c r="K54891" s="4" t="s">
        <v>122</v>
      </c>
      <c r="L54891" s="4" t="s">
        <v>29</v>
      </c>
      <c r="M54891" s="4" t="s">
        <v>64</v>
      </c>
      <c r="N54891" s="4">
        <v>23</v>
      </c>
      <c r="O54891" s="4">
        <v>22</v>
      </c>
      <c r="P54891" s="4" t="s">
        <v>430</v>
      </c>
      <c r="Q54891" s="4" t="s">
        <v>236</v>
      </c>
      <c r="R54891" s="4" t="s">
        <v>75</v>
      </c>
      <c r="S54891" s="4" t="s">
        <v>75</v>
      </c>
      <c r="T54891" s="4" t="s">
        <v>46</v>
      </c>
      <c r="U54891" s="4" t="s">
        <v>56</v>
      </c>
      <c r="V54891" s="4" t="s">
        <v>36</v>
      </c>
      <c r="W54891" s="9" t="s">
        <v>36</v>
      </c>
    </row>
    <row r="54892" spans="1:23" x14ac:dyDescent="0.25">
      <c r="A54892" s="8">
        <v>41171</v>
      </c>
      <c r="B54892" s="4" t="s">
        <v>1264</v>
      </c>
      <c r="C54892" s="4" t="s">
        <v>521</v>
      </c>
      <c r="D54892" s="4" t="s">
        <v>881</v>
      </c>
      <c r="E54892" s="4" t="s">
        <v>39</v>
      </c>
      <c r="F54892" s="4" t="s">
        <v>582</v>
      </c>
      <c r="G54892" s="4" t="s">
        <v>58</v>
      </c>
      <c r="H54892" s="4" t="s">
        <v>60</v>
      </c>
      <c r="I54892" s="4" t="s">
        <v>314</v>
      </c>
      <c r="J54892" s="4" t="s">
        <v>73</v>
      </c>
      <c r="K54892" s="4" t="s">
        <v>122</v>
      </c>
      <c r="L54892" s="4" t="s">
        <v>43</v>
      </c>
      <c r="M54892" s="4" t="s">
        <v>184</v>
      </c>
      <c r="N54892" s="4">
        <v>24</v>
      </c>
      <c r="O54892" s="4">
        <v>5</v>
      </c>
      <c r="P54892" s="4" t="s">
        <v>425</v>
      </c>
      <c r="Q54892" s="4" t="s">
        <v>118</v>
      </c>
      <c r="R54892" s="4" t="s">
        <v>196</v>
      </c>
      <c r="S54892" s="4" t="s">
        <v>71</v>
      </c>
      <c r="T54892" s="4" t="s">
        <v>331</v>
      </c>
      <c r="U54892" s="4" t="s">
        <v>704</v>
      </c>
      <c r="V54892" s="4" t="s">
        <v>36</v>
      </c>
      <c r="W54892" s="9" t="s">
        <v>36</v>
      </c>
    </row>
    <row r="54893" spans="1:23" x14ac:dyDescent="0.25">
      <c r="A54893" s="8">
        <v>40014</v>
      </c>
      <c r="B54893" s="4" t="s">
        <v>1264</v>
      </c>
      <c r="C54893" s="4" t="s">
        <v>63</v>
      </c>
      <c r="D54893" s="4" t="s">
        <v>30</v>
      </c>
      <c r="E54893" s="4" t="s">
        <v>39</v>
      </c>
      <c r="F54893" s="4" t="s">
        <v>479</v>
      </c>
      <c r="G54893" s="4" t="s">
        <v>498</v>
      </c>
      <c r="H54893" s="4" t="s">
        <v>122</v>
      </c>
      <c r="I54893" s="4" t="s">
        <v>204</v>
      </c>
      <c r="J54893" s="4" t="s">
        <v>122</v>
      </c>
      <c r="K54893" s="4" t="s">
        <v>122</v>
      </c>
      <c r="L54893" s="4" t="s">
        <v>123</v>
      </c>
      <c r="M54893" s="4" t="s">
        <v>59</v>
      </c>
      <c r="N54893" s="4">
        <v>24</v>
      </c>
      <c r="O54893" s="4">
        <v>7</v>
      </c>
      <c r="P54893" s="4" t="s">
        <v>295</v>
      </c>
      <c r="Q54893" s="4" t="s">
        <v>710</v>
      </c>
      <c r="R54893" s="4" t="s">
        <v>39</v>
      </c>
      <c r="S54893" s="4" t="s">
        <v>39</v>
      </c>
      <c r="T54893" s="4" t="s">
        <v>521</v>
      </c>
      <c r="U54893" s="4" t="s">
        <v>151</v>
      </c>
      <c r="V54893" s="4" t="s">
        <v>36</v>
      </c>
      <c r="W54893" s="9" t="s">
        <v>36</v>
      </c>
    </row>
    <row r="54894" spans="1:23" x14ac:dyDescent="0.25">
      <c r="A54894" s="6">
        <v>41200</v>
      </c>
      <c r="B54894" s="3" t="s">
        <v>1264</v>
      </c>
      <c r="C54894" s="3" t="s">
        <v>80</v>
      </c>
      <c r="D54894" s="3" t="s">
        <v>255</v>
      </c>
      <c r="E54894" s="3" t="s">
        <v>39</v>
      </c>
      <c r="F54894" s="3" t="s">
        <v>688</v>
      </c>
      <c r="G54894" s="3" t="s">
        <v>223</v>
      </c>
      <c r="H54894" s="3" t="s">
        <v>40</v>
      </c>
      <c r="I54894" s="3" t="s">
        <v>252</v>
      </c>
      <c r="J54894" s="3" t="s">
        <v>124</v>
      </c>
      <c r="K54894" s="3" t="s">
        <v>122</v>
      </c>
      <c r="L54894" s="3" t="s">
        <v>133</v>
      </c>
      <c r="M54894" s="3" t="s">
        <v>30</v>
      </c>
      <c r="N54894" s="3">
        <v>24</v>
      </c>
      <c r="O54894" s="3">
        <v>7</v>
      </c>
      <c r="P54894" s="3" t="s">
        <v>295</v>
      </c>
      <c r="Q54894" s="3" t="s">
        <v>719</v>
      </c>
      <c r="R54894" s="3" t="s">
        <v>378</v>
      </c>
      <c r="S54894" s="3" t="s">
        <v>39</v>
      </c>
      <c r="T54894" s="3" t="s">
        <v>331</v>
      </c>
      <c r="U54894" s="3" t="s">
        <v>709</v>
      </c>
      <c r="V54894" s="3" t="s">
        <v>36</v>
      </c>
      <c r="W54894" s="7" t="s">
        <v>36</v>
      </c>
    </row>
    <row r="54895" spans="1:23" x14ac:dyDescent="0.25">
      <c r="A54895" s="6">
        <v>41983</v>
      </c>
      <c r="B54895" s="3" t="s">
        <v>1264</v>
      </c>
      <c r="C54895" s="3" t="s">
        <v>289</v>
      </c>
      <c r="D54895" s="3" t="s">
        <v>1058</v>
      </c>
      <c r="E54895" s="3" t="s">
        <v>39</v>
      </c>
      <c r="F54895" s="3" t="s">
        <v>166</v>
      </c>
      <c r="G54895" s="3" t="s">
        <v>439</v>
      </c>
      <c r="H54895" s="3" t="s">
        <v>90</v>
      </c>
      <c r="I54895" s="3" t="s">
        <v>693</v>
      </c>
      <c r="J54895" s="3" t="s">
        <v>62</v>
      </c>
      <c r="K54895" s="3" t="s">
        <v>40</v>
      </c>
      <c r="L54895" s="3" t="s">
        <v>123</v>
      </c>
      <c r="M54895" s="3" t="s">
        <v>59</v>
      </c>
      <c r="N54895" s="3">
        <v>24</v>
      </c>
      <c r="O54895" s="3">
        <v>8</v>
      </c>
      <c r="P54895" s="3" t="s">
        <v>92</v>
      </c>
      <c r="Q54895" s="3" t="s">
        <v>827</v>
      </c>
      <c r="R54895" s="3" t="s">
        <v>39</v>
      </c>
      <c r="S54895" s="3" t="s">
        <v>39</v>
      </c>
      <c r="T54895" s="3" t="s">
        <v>334</v>
      </c>
      <c r="U54895" s="3" t="s">
        <v>335</v>
      </c>
      <c r="V54895" s="3" t="s">
        <v>36</v>
      </c>
      <c r="W54895" s="7" t="s">
        <v>111</v>
      </c>
    </row>
    <row r="54896" spans="1:23" x14ac:dyDescent="0.25">
      <c r="A54896" s="6">
        <v>40154</v>
      </c>
      <c r="B54896" s="3" t="s">
        <v>1264</v>
      </c>
      <c r="C54896" s="3" t="s">
        <v>29</v>
      </c>
      <c r="D54896" s="3" t="s">
        <v>928</v>
      </c>
      <c r="E54896" s="3" t="s">
        <v>39</v>
      </c>
      <c r="F54896" s="3" t="s">
        <v>688</v>
      </c>
      <c r="G54896" s="3" t="s">
        <v>380</v>
      </c>
      <c r="H54896" s="3" t="s">
        <v>26</v>
      </c>
      <c r="I54896" s="3" t="s">
        <v>226</v>
      </c>
      <c r="J54896" s="3" t="s">
        <v>73</v>
      </c>
      <c r="K54896" s="3" t="s">
        <v>74</v>
      </c>
      <c r="L54896" s="3" t="s">
        <v>63</v>
      </c>
      <c r="M54896" s="3" t="s">
        <v>75</v>
      </c>
      <c r="N54896" s="3">
        <v>24</v>
      </c>
      <c r="O54896" s="3">
        <v>10</v>
      </c>
      <c r="P54896" s="3" t="s">
        <v>275</v>
      </c>
      <c r="Q54896" s="3" t="s">
        <v>107</v>
      </c>
      <c r="R54896" s="3" t="s">
        <v>55</v>
      </c>
      <c r="S54896" s="3" t="s">
        <v>71</v>
      </c>
      <c r="T54896" s="3" t="s">
        <v>475</v>
      </c>
      <c r="U54896" s="3" t="s">
        <v>706</v>
      </c>
      <c r="V54896" s="3" t="s">
        <v>36</v>
      </c>
      <c r="W54896" s="7" t="s">
        <v>36</v>
      </c>
    </row>
    <row r="54897" spans="1:23" x14ac:dyDescent="0.25">
      <c r="A54897" s="6">
        <v>40473</v>
      </c>
      <c r="B54897" s="3" t="s">
        <v>1264</v>
      </c>
      <c r="C54897" s="3" t="s">
        <v>288</v>
      </c>
      <c r="D54897" s="3" t="s">
        <v>249</v>
      </c>
      <c r="E54897" s="3" t="s">
        <v>39</v>
      </c>
      <c r="F54897" s="3" t="s">
        <v>223</v>
      </c>
      <c r="G54897" s="3" t="s">
        <v>688</v>
      </c>
      <c r="H54897" s="3" t="s">
        <v>145</v>
      </c>
      <c r="I54897" s="3" t="s">
        <v>89</v>
      </c>
      <c r="J54897" s="3" t="s">
        <v>40</v>
      </c>
      <c r="K54897" s="3" t="s">
        <v>28</v>
      </c>
      <c r="L54897" s="3" t="s">
        <v>51</v>
      </c>
      <c r="M54897" s="3" t="s">
        <v>43</v>
      </c>
      <c r="N54897" s="3">
        <v>24</v>
      </c>
      <c r="O54897" s="3">
        <v>10</v>
      </c>
      <c r="P54897" s="3" t="s">
        <v>407</v>
      </c>
      <c r="Q54897" s="3" t="s">
        <v>388</v>
      </c>
      <c r="R54897" s="3" t="s">
        <v>71</v>
      </c>
      <c r="S54897" s="3" t="s">
        <v>42</v>
      </c>
      <c r="T54897" s="3" t="s">
        <v>47</v>
      </c>
      <c r="U54897" s="3" t="s">
        <v>276</v>
      </c>
      <c r="V54897" s="3" t="s">
        <v>36</v>
      </c>
      <c r="W54897" s="7" t="s">
        <v>36</v>
      </c>
    </row>
    <row r="54898" spans="1:23" x14ac:dyDescent="0.25">
      <c r="A54898" s="6">
        <v>40819</v>
      </c>
      <c r="B54898" s="3" t="s">
        <v>1264</v>
      </c>
      <c r="C54898" s="3" t="s">
        <v>484</v>
      </c>
      <c r="D54898" s="3" t="s">
        <v>156</v>
      </c>
      <c r="E54898" s="3" t="s">
        <v>39</v>
      </c>
      <c r="F54898" s="3" t="s">
        <v>537</v>
      </c>
      <c r="G54898" s="3" t="s">
        <v>448</v>
      </c>
      <c r="H54898" s="3" t="s">
        <v>60</v>
      </c>
      <c r="I54898" s="3" t="s">
        <v>89</v>
      </c>
      <c r="J54898" s="3" t="s">
        <v>73</v>
      </c>
      <c r="K54898" s="3" t="s">
        <v>131</v>
      </c>
      <c r="L54898" s="3" t="s">
        <v>133</v>
      </c>
      <c r="M54898" s="3" t="s">
        <v>132</v>
      </c>
      <c r="N54898" s="3">
        <v>24</v>
      </c>
      <c r="O54898" s="3">
        <v>10</v>
      </c>
      <c r="P54898" s="3" t="s">
        <v>434</v>
      </c>
      <c r="Q54898" s="3" t="s">
        <v>244</v>
      </c>
      <c r="R54898" s="3" t="s">
        <v>39</v>
      </c>
      <c r="S54898" s="3" t="s">
        <v>39</v>
      </c>
      <c r="T54898" s="3" t="s">
        <v>128</v>
      </c>
      <c r="U54898" s="3" t="s">
        <v>259</v>
      </c>
      <c r="V54898" s="3" t="s">
        <v>36</v>
      </c>
      <c r="W54898" s="7" t="s">
        <v>111</v>
      </c>
    </row>
    <row r="54899" spans="1:23" x14ac:dyDescent="0.25">
      <c r="A54899" s="6">
        <v>41680</v>
      </c>
      <c r="B54899" s="3" t="s">
        <v>1264</v>
      </c>
      <c r="C54899" s="3" t="s">
        <v>85</v>
      </c>
      <c r="D54899" s="3" t="s">
        <v>926</v>
      </c>
      <c r="E54899" s="3" t="s">
        <v>39</v>
      </c>
      <c r="F54899" s="3" t="s">
        <v>288</v>
      </c>
      <c r="G54899" s="3" t="s">
        <v>143</v>
      </c>
      <c r="H54899" s="3" t="s">
        <v>97</v>
      </c>
      <c r="I54899" s="3" t="s">
        <v>89</v>
      </c>
      <c r="J54899" s="3" t="s">
        <v>61</v>
      </c>
      <c r="K54899" s="3" t="s">
        <v>62</v>
      </c>
      <c r="L54899" s="3" t="s">
        <v>132</v>
      </c>
      <c r="M54899" s="3" t="s">
        <v>75</v>
      </c>
      <c r="N54899" s="3">
        <v>24</v>
      </c>
      <c r="O54899" s="3">
        <v>10</v>
      </c>
      <c r="P54899" s="3" t="s">
        <v>443</v>
      </c>
      <c r="Q54899" s="3" t="s">
        <v>271</v>
      </c>
      <c r="R54899" s="3" t="s">
        <v>71</v>
      </c>
      <c r="S54899" s="3" t="s">
        <v>39</v>
      </c>
      <c r="T54899" s="3" t="s">
        <v>445</v>
      </c>
      <c r="U54899" s="3" t="s">
        <v>330</v>
      </c>
      <c r="V54899" s="3" t="s">
        <v>36</v>
      </c>
      <c r="W54899" s="7" t="s">
        <v>36</v>
      </c>
    </row>
    <row r="54900" spans="1:23" x14ac:dyDescent="0.25">
      <c r="A54900" s="8">
        <v>42366</v>
      </c>
      <c r="B54900" s="4" t="s">
        <v>1264</v>
      </c>
      <c r="C54900" s="4" t="s">
        <v>462</v>
      </c>
      <c r="D54900" s="4" t="s">
        <v>403</v>
      </c>
      <c r="E54900" s="4" t="s">
        <v>39</v>
      </c>
      <c r="F54900" s="4" t="s">
        <v>80</v>
      </c>
      <c r="G54900" s="4" t="s">
        <v>23</v>
      </c>
      <c r="H54900" s="4" t="s">
        <v>97</v>
      </c>
      <c r="I54900" s="4" t="s">
        <v>27</v>
      </c>
      <c r="J54900" s="4" t="s">
        <v>124</v>
      </c>
      <c r="K54900" s="4" t="s">
        <v>97</v>
      </c>
      <c r="L54900" s="4" t="s">
        <v>30</v>
      </c>
      <c r="M54900" s="4" t="s">
        <v>99</v>
      </c>
      <c r="N54900" s="4">
        <v>24</v>
      </c>
      <c r="O54900" s="4">
        <v>10</v>
      </c>
      <c r="P54900" s="4" t="s">
        <v>663</v>
      </c>
      <c r="Q54900" s="4" t="s">
        <v>529</v>
      </c>
      <c r="R54900" s="4" t="s">
        <v>39</v>
      </c>
      <c r="S54900" s="4" t="s">
        <v>39</v>
      </c>
      <c r="T54900" s="4" t="s">
        <v>248</v>
      </c>
      <c r="U54900" s="4" t="s">
        <v>399</v>
      </c>
      <c r="V54900" s="4" t="s">
        <v>36</v>
      </c>
      <c r="W54900" s="9" t="s">
        <v>36</v>
      </c>
    </row>
    <row r="54901" spans="1:23" x14ac:dyDescent="0.25">
      <c r="A54901" s="8">
        <v>40058</v>
      </c>
      <c r="B54901" s="4" t="s">
        <v>1264</v>
      </c>
      <c r="C54901" s="4" t="s">
        <v>406</v>
      </c>
      <c r="D54901" s="4" t="s">
        <v>52</v>
      </c>
      <c r="E54901" s="4" t="s">
        <v>39</v>
      </c>
      <c r="F54901" s="4" t="s">
        <v>435</v>
      </c>
      <c r="G54901" s="4" t="s">
        <v>581</v>
      </c>
      <c r="H54901" s="4" t="s">
        <v>131</v>
      </c>
      <c r="I54901" s="4" t="s">
        <v>359</v>
      </c>
      <c r="J54901" s="4" t="s">
        <v>131</v>
      </c>
      <c r="K54901" s="4" t="s">
        <v>122</v>
      </c>
      <c r="L54901" s="4" t="s">
        <v>59</v>
      </c>
      <c r="M54901" s="4" t="s">
        <v>132</v>
      </c>
      <c r="N54901" s="4">
        <v>24</v>
      </c>
      <c r="O54901" s="4">
        <v>12</v>
      </c>
      <c r="P54901" s="4" t="s">
        <v>180</v>
      </c>
      <c r="Q54901" s="4" t="s">
        <v>172</v>
      </c>
      <c r="R54901" s="4" t="s">
        <v>75</v>
      </c>
      <c r="S54901" s="4" t="s">
        <v>196</v>
      </c>
      <c r="T54901" s="4" t="s">
        <v>471</v>
      </c>
      <c r="U54901" s="4" t="s">
        <v>88</v>
      </c>
      <c r="V54901" s="4" t="s">
        <v>36</v>
      </c>
      <c r="W54901" s="9" t="s">
        <v>36</v>
      </c>
    </row>
    <row r="54902" spans="1:23" x14ac:dyDescent="0.25">
      <c r="A54902" s="8">
        <v>41709</v>
      </c>
      <c r="B54902" s="4" t="s">
        <v>1264</v>
      </c>
      <c r="C54902" s="4" t="s">
        <v>38</v>
      </c>
      <c r="D54902" s="4" t="s">
        <v>329</v>
      </c>
      <c r="E54902" s="4" t="s">
        <v>39</v>
      </c>
      <c r="F54902" s="4" t="s">
        <v>642</v>
      </c>
      <c r="G54902" s="4" t="s">
        <v>487</v>
      </c>
      <c r="H54902" s="4" t="s">
        <v>145</v>
      </c>
      <c r="I54902" s="4" t="s">
        <v>359</v>
      </c>
      <c r="J54902" s="4" t="s">
        <v>131</v>
      </c>
      <c r="K54902" s="4" t="s">
        <v>28</v>
      </c>
      <c r="L54902" s="4" t="s">
        <v>64</v>
      </c>
      <c r="M54902" s="4" t="s">
        <v>51</v>
      </c>
      <c r="N54902" s="4">
        <v>24</v>
      </c>
      <c r="O54902" s="4">
        <v>12</v>
      </c>
      <c r="P54902" s="4" t="s">
        <v>433</v>
      </c>
      <c r="Q54902" s="4" t="s">
        <v>682</v>
      </c>
      <c r="R54902" s="4" t="s">
        <v>55</v>
      </c>
      <c r="S54902" s="4" t="s">
        <v>39</v>
      </c>
      <c r="T54902" s="4" t="s">
        <v>405</v>
      </c>
      <c r="U54902" s="4" t="s">
        <v>251</v>
      </c>
      <c r="V54902" s="4" t="s">
        <v>36</v>
      </c>
      <c r="W54902" s="9" t="s">
        <v>36</v>
      </c>
    </row>
    <row r="54903" spans="1:23" x14ac:dyDescent="0.25">
      <c r="A54903" s="8">
        <v>41603</v>
      </c>
      <c r="B54903" s="4" t="s">
        <v>1264</v>
      </c>
      <c r="C54903" s="4" t="s">
        <v>128</v>
      </c>
      <c r="D54903" s="4" t="s">
        <v>847</v>
      </c>
      <c r="E54903" s="4" t="s">
        <v>39</v>
      </c>
      <c r="F54903" s="4" t="s">
        <v>288</v>
      </c>
      <c r="G54903" s="4" t="s">
        <v>168</v>
      </c>
      <c r="H54903" s="4" t="s">
        <v>90</v>
      </c>
      <c r="I54903" s="4" t="s">
        <v>243</v>
      </c>
      <c r="J54903" s="4" t="s">
        <v>73</v>
      </c>
      <c r="K54903" s="4" t="s">
        <v>61</v>
      </c>
      <c r="L54903" s="4" t="s">
        <v>30</v>
      </c>
      <c r="M54903" s="4" t="s">
        <v>64</v>
      </c>
      <c r="N54903" s="4">
        <v>24</v>
      </c>
      <c r="O54903" s="4">
        <v>14</v>
      </c>
      <c r="P54903" s="4" t="s">
        <v>644</v>
      </c>
      <c r="Q54903" s="4" t="s">
        <v>281</v>
      </c>
      <c r="R54903" s="4" t="s">
        <v>196</v>
      </c>
      <c r="S54903" s="4" t="s">
        <v>55</v>
      </c>
      <c r="T54903" s="4" t="s">
        <v>518</v>
      </c>
      <c r="U54903" s="4" t="s">
        <v>211</v>
      </c>
      <c r="V54903" s="4" t="s">
        <v>36</v>
      </c>
      <c r="W54903" s="9" t="s">
        <v>36</v>
      </c>
    </row>
    <row r="54904" spans="1:23" x14ac:dyDescent="0.25">
      <c r="A54904" s="6">
        <v>40126</v>
      </c>
      <c r="B54904" s="3" t="s">
        <v>1264</v>
      </c>
      <c r="C54904" s="3" t="s">
        <v>420</v>
      </c>
      <c r="D54904" s="3" t="s">
        <v>864</v>
      </c>
      <c r="E54904" s="3" t="s">
        <v>39</v>
      </c>
      <c r="F54904" s="3" t="s">
        <v>141</v>
      </c>
      <c r="G54904" s="3" t="s">
        <v>414</v>
      </c>
      <c r="H54904" s="3" t="s">
        <v>131</v>
      </c>
      <c r="I54904" s="3" t="s">
        <v>171</v>
      </c>
      <c r="J54904" s="3" t="s">
        <v>60</v>
      </c>
      <c r="K54904" s="3" t="s">
        <v>73</v>
      </c>
      <c r="L54904" s="3" t="s">
        <v>132</v>
      </c>
      <c r="M54904" s="3" t="s">
        <v>116</v>
      </c>
      <c r="N54904" s="3">
        <v>24</v>
      </c>
      <c r="O54904" s="3">
        <v>15</v>
      </c>
      <c r="P54904" s="3" t="s">
        <v>175</v>
      </c>
      <c r="Q54904" s="3" t="s">
        <v>291</v>
      </c>
      <c r="R54904" s="3" t="s">
        <v>39</v>
      </c>
      <c r="S54904" s="3" t="s">
        <v>71</v>
      </c>
      <c r="T54904" s="3" t="s">
        <v>415</v>
      </c>
      <c r="U54904" s="3" t="s">
        <v>733</v>
      </c>
      <c r="V54904" s="3" t="s">
        <v>36</v>
      </c>
      <c r="W54904" s="7" t="s">
        <v>36</v>
      </c>
    </row>
    <row r="54905" spans="1:23" x14ac:dyDescent="0.25">
      <c r="A54905" s="8">
        <v>42465</v>
      </c>
      <c r="B54905" s="4" t="s">
        <v>1264</v>
      </c>
      <c r="C54905" s="4" t="s">
        <v>256</v>
      </c>
      <c r="D54905" s="4" t="s">
        <v>848</v>
      </c>
      <c r="E54905" s="4" t="s">
        <v>39</v>
      </c>
      <c r="F54905" s="4" t="s">
        <v>33</v>
      </c>
      <c r="G54905" s="4" t="s">
        <v>546</v>
      </c>
      <c r="H54905" s="4" t="s">
        <v>115</v>
      </c>
      <c r="I54905" s="4" t="s">
        <v>27</v>
      </c>
      <c r="J54905" s="4" t="s">
        <v>122</v>
      </c>
      <c r="K54905" s="4" t="s">
        <v>74</v>
      </c>
      <c r="L54905" s="4" t="s">
        <v>43</v>
      </c>
      <c r="M54905" s="4" t="s">
        <v>51</v>
      </c>
      <c r="N54905" s="4">
        <v>24</v>
      </c>
      <c r="O54905" s="4">
        <v>16</v>
      </c>
      <c r="P54905" s="4" t="s">
        <v>235</v>
      </c>
      <c r="Q54905" s="4" t="s">
        <v>160</v>
      </c>
      <c r="R54905" s="4" t="s">
        <v>39</v>
      </c>
      <c r="S54905" s="4" t="s">
        <v>39</v>
      </c>
      <c r="T54905" s="4" t="s">
        <v>681</v>
      </c>
      <c r="U54905" s="4" t="s">
        <v>202</v>
      </c>
      <c r="V54905" s="4" t="s">
        <v>36</v>
      </c>
      <c r="W54905" s="9" t="s">
        <v>36</v>
      </c>
    </row>
    <row r="54906" spans="1:23" x14ac:dyDescent="0.25">
      <c r="A54906" s="8">
        <v>40805</v>
      </c>
      <c r="B54906" s="4" t="s">
        <v>1264</v>
      </c>
      <c r="C54906" s="4" t="s">
        <v>69</v>
      </c>
      <c r="D54906" s="4" t="s">
        <v>191</v>
      </c>
      <c r="E54906" s="4" t="s">
        <v>39</v>
      </c>
      <c r="F54906" s="4" t="s">
        <v>223</v>
      </c>
      <c r="G54906" s="4" t="s">
        <v>63</v>
      </c>
      <c r="H54906" s="4" t="s">
        <v>26</v>
      </c>
      <c r="I54906" s="4" t="s">
        <v>401</v>
      </c>
      <c r="J54906" s="4" t="s">
        <v>26</v>
      </c>
      <c r="K54906" s="4" t="s">
        <v>26</v>
      </c>
      <c r="L54906" s="4" t="s">
        <v>50</v>
      </c>
      <c r="M54906" s="4" t="s">
        <v>27</v>
      </c>
      <c r="N54906" s="4">
        <v>24</v>
      </c>
      <c r="O54906" s="4">
        <v>23</v>
      </c>
      <c r="P54906" s="4" t="s">
        <v>164</v>
      </c>
      <c r="Q54906" s="4" t="s">
        <v>310</v>
      </c>
      <c r="R54906" s="4" t="s">
        <v>98</v>
      </c>
      <c r="S54906" s="4" t="s">
        <v>55</v>
      </c>
      <c r="T54906" s="4" t="s">
        <v>420</v>
      </c>
      <c r="U54906" s="4" t="s">
        <v>254</v>
      </c>
      <c r="V54906" s="4" t="s">
        <v>36</v>
      </c>
      <c r="W54906" s="9" t="s">
        <v>36</v>
      </c>
    </row>
    <row r="54907" spans="1:23" x14ac:dyDescent="0.25">
      <c r="A54907" s="6">
        <v>41298</v>
      </c>
      <c r="B54907" s="3" t="s">
        <v>1264</v>
      </c>
      <c r="C54907" s="3" t="s">
        <v>212</v>
      </c>
      <c r="D54907" s="3" t="s">
        <v>946</v>
      </c>
      <c r="E54907" s="3" t="s">
        <v>39</v>
      </c>
      <c r="F54907" s="3" t="s">
        <v>436</v>
      </c>
      <c r="G54907" s="3" t="s">
        <v>444</v>
      </c>
      <c r="H54907" s="3" t="s">
        <v>145</v>
      </c>
      <c r="I54907" s="3" t="s">
        <v>437</v>
      </c>
      <c r="J54907" s="3" t="s">
        <v>62</v>
      </c>
      <c r="K54907" s="3" t="s">
        <v>131</v>
      </c>
      <c r="L54907" s="3" t="s">
        <v>43</v>
      </c>
      <c r="M54907" s="3" t="s">
        <v>99</v>
      </c>
      <c r="N54907" s="3">
        <v>25</v>
      </c>
      <c r="O54907" s="3">
        <v>4</v>
      </c>
      <c r="P54907" s="3" t="s">
        <v>500</v>
      </c>
      <c r="Q54907" s="3" t="s">
        <v>687</v>
      </c>
      <c r="R54907" s="3" t="s">
        <v>39</v>
      </c>
      <c r="S54907" s="3" t="s">
        <v>39</v>
      </c>
      <c r="T54907" s="3" t="s">
        <v>475</v>
      </c>
      <c r="U54907" s="3" t="s">
        <v>724</v>
      </c>
      <c r="V54907" s="3" t="s">
        <v>36</v>
      </c>
      <c r="W54907" s="7" t="s">
        <v>36</v>
      </c>
    </row>
    <row r="54908" spans="1:23" x14ac:dyDescent="0.25">
      <c r="A54908" s="6">
        <v>40515</v>
      </c>
      <c r="B54908" s="3" t="s">
        <v>1264</v>
      </c>
      <c r="C54908" s="3" t="s">
        <v>559</v>
      </c>
      <c r="D54908" s="3" t="s">
        <v>294</v>
      </c>
      <c r="E54908" s="3" t="s">
        <v>39</v>
      </c>
      <c r="F54908" s="3" t="s">
        <v>440</v>
      </c>
      <c r="G54908" s="3" t="s">
        <v>448</v>
      </c>
      <c r="H54908" s="3" t="s">
        <v>122</v>
      </c>
      <c r="I54908" s="3" t="s">
        <v>50</v>
      </c>
      <c r="J54908" s="3" t="s">
        <v>122</v>
      </c>
      <c r="K54908" s="3" t="s">
        <v>131</v>
      </c>
      <c r="L54908" s="3" t="s">
        <v>29</v>
      </c>
      <c r="M54908" s="3" t="s">
        <v>29</v>
      </c>
      <c r="N54908" s="3">
        <v>25</v>
      </c>
      <c r="O54908" s="3">
        <v>7</v>
      </c>
      <c r="P54908" s="3" t="s">
        <v>349</v>
      </c>
      <c r="Q54908" s="3" t="s">
        <v>209</v>
      </c>
      <c r="R54908" s="3" t="s">
        <v>71</v>
      </c>
      <c r="S54908" s="3" t="s">
        <v>378</v>
      </c>
      <c r="T54908" s="3" t="s">
        <v>284</v>
      </c>
      <c r="U54908" s="3" t="s">
        <v>709</v>
      </c>
      <c r="V54908" s="3" t="s">
        <v>36</v>
      </c>
      <c r="W54908" s="7" t="s">
        <v>36</v>
      </c>
    </row>
    <row r="54909" spans="1:23" x14ac:dyDescent="0.25">
      <c r="A54909" s="6">
        <v>39849</v>
      </c>
      <c r="B54909" s="3" t="s">
        <v>1264</v>
      </c>
      <c r="C54909" s="3" t="s">
        <v>259</v>
      </c>
      <c r="D54909" s="3" t="s">
        <v>977</v>
      </c>
      <c r="E54909" s="3" t="s">
        <v>39</v>
      </c>
      <c r="F54909" s="3" t="s">
        <v>29</v>
      </c>
      <c r="G54909" s="3" t="s">
        <v>414</v>
      </c>
      <c r="H54909" s="3" t="s">
        <v>145</v>
      </c>
      <c r="I54909" s="3" t="s">
        <v>693</v>
      </c>
      <c r="J54909" s="3" t="s">
        <v>62</v>
      </c>
      <c r="K54909" s="3" t="s">
        <v>61</v>
      </c>
      <c r="L54909" s="3" t="s">
        <v>29</v>
      </c>
      <c r="M54909" s="3" t="s">
        <v>29</v>
      </c>
      <c r="N54909" s="3">
        <v>25</v>
      </c>
      <c r="O54909" s="3">
        <v>8</v>
      </c>
      <c r="P54909" s="3" t="s">
        <v>117</v>
      </c>
      <c r="Q54909" s="3" t="s">
        <v>355</v>
      </c>
      <c r="R54909" s="3" t="s">
        <v>39</v>
      </c>
      <c r="S54909" s="3" t="s">
        <v>39</v>
      </c>
      <c r="T54909" s="3" t="s">
        <v>390</v>
      </c>
      <c r="U54909" s="3" t="s">
        <v>987</v>
      </c>
      <c r="V54909" s="3" t="s">
        <v>36</v>
      </c>
      <c r="W54909" s="7" t="s">
        <v>36</v>
      </c>
    </row>
    <row r="54910" spans="1:23" x14ac:dyDescent="0.25">
      <c r="A54910" s="8">
        <v>40085</v>
      </c>
      <c r="B54910" s="4" t="s">
        <v>1264</v>
      </c>
      <c r="C54910" s="4" t="s">
        <v>527</v>
      </c>
      <c r="D54910" s="4" t="s">
        <v>68</v>
      </c>
      <c r="E54910" s="4" t="s">
        <v>39</v>
      </c>
      <c r="F54910" s="4" t="s">
        <v>504</v>
      </c>
      <c r="G54910" s="4" t="s">
        <v>527</v>
      </c>
      <c r="H54910" s="4" t="s">
        <v>122</v>
      </c>
      <c r="I54910" s="4" t="s">
        <v>138</v>
      </c>
      <c r="J54910" s="4" t="s">
        <v>122</v>
      </c>
      <c r="K54910" s="4" t="s">
        <v>122</v>
      </c>
      <c r="L54910" s="4" t="s">
        <v>123</v>
      </c>
      <c r="M54910" s="4" t="s">
        <v>96</v>
      </c>
      <c r="N54910" s="4">
        <v>25</v>
      </c>
      <c r="O54910" s="4">
        <v>8</v>
      </c>
      <c r="P54910" s="4" t="s">
        <v>199</v>
      </c>
      <c r="Q54910" s="4" t="s">
        <v>53</v>
      </c>
      <c r="R54910" s="4" t="s">
        <v>98</v>
      </c>
      <c r="S54910" s="4" t="s">
        <v>33</v>
      </c>
      <c r="T54910" s="4" t="s">
        <v>501</v>
      </c>
      <c r="U54910" s="4" t="s">
        <v>289</v>
      </c>
      <c r="V54910" s="4" t="s">
        <v>36</v>
      </c>
      <c r="W54910" s="9" t="s">
        <v>36</v>
      </c>
    </row>
    <row r="54911" spans="1:23" x14ac:dyDescent="0.25">
      <c r="A54911" s="8">
        <v>40096</v>
      </c>
      <c r="B54911" s="4" t="s">
        <v>1264</v>
      </c>
      <c r="C54911" s="4" t="s">
        <v>112</v>
      </c>
      <c r="D54911" s="4" t="s">
        <v>213</v>
      </c>
      <c r="E54911" s="4" t="s">
        <v>39</v>
      </c>
      <c r="F54911" s="4" t="s">
        <v>527</v>
      </c>
      <c r="G54911" s="4" t="s">
        <v>168</v>
      </c>
      <c r="H54911" s="4" t="s">
        <v>122</v>
      </c>
      <c r="I54911" s="4" t="s">
        <v>314</v>
      </c>
      <c r="J54911" s="4" t="s">
        <v>73</v>
      </c>
      <c r="K54911" s="4" t="s">
        <v>122</v>
      </c>
      <c r="L54911" s="4" t="s">
        <v>51</v>
      </c>
      <c r="M54911" s="4" t="s">
        <v>133</v>
      </c>
      <c r="N54911" s="4">
        <v>25</v>
      </c>
      <c r="O54911" s="4">
        <v>9</v>
      </c>
      <c r="P54911" s="4" t="s">
        <v>699</v>
      </c>
      <c r="Q54911" s="4" t="s">
        <v>377</v>
      </c>
      <c r="R54911" s="4" t="s">
        <v>55</v>
      </c>
      <c r="S54911" s="4" t="s">
        <v>98</v>
      </c>
      <c r="T54911" s="4" t="s">
        <v>46</v>
      </c>
      <c r="U54911" s="4" t="s">
        <v>289</v>
      </c>
      <c r="V54911" s="4" t="s">
        <v>36</v>
      </c>
      <c r="W54911" s="9" t="s">
        <v>36</v>
      </c>
    </row>
    <row r="54912" spans="1:23" x14ac:dyDescent="0.25">
      <c r="A54912" s="6">
        <v>39846</v>
      </c>
      <c r="B54912" s="3" t="s">
        <v>1264</v>
      </c>
      <c r="C54912" s="3" t="s">
        <v>297</v>
      </c>
      <c r="D54912" s="3" t="s">
        <v>980</v>
      </c>
      <c r="E54912" s="3" t="s">
        <v>39</v>
      </c>
      <c r="F54912" s="3" t="s">
        <v>222</v>
      </c>
      <c r="G54912" s="3" t="s">
        <v>466</v>
      </c>
      <c r="H54912" s="3" t="s">
        <v>61</v>
      </c>
      <c r="I54912" s="3" t="s">
        <v>252</v>
      </c>
      <c r="J54912" s="3" t="s">
        <v>61</v>
      </c>
      <c r="K54912" s="3" t="s">
        <v>73</v>
      </c>
      <c r="L54912" s="3" t="s">
        <v>64</v>
      </c>
      <c r="M54912" s="3" t="s">
        <v>98</v>
      </c>
      <c r="N54912" s="3">
        <v>25</v>
      </c>
      <c r="O54912" s="3">
        <v>10</v>
      </c>
      <c r="P54912" s="3" t="s">
        <v>644</v>
      </c>
      <c r="Q54912" s="3" t="s">
        <v>665</v>
      </c>
      <c r="R54912" s="3" t="s">
        <v>71</v>
      </c>
      <c r="S54912" s="3" t="s">
        <v>55</v>
      </c>
      <c r="T54912" s="3" t="s">
        <v>184</v>
      </c>
      <c r="U54912" s="3" t="s">
        <v>282</v>
      </c>
      <c r="V54912" s="3" t="s">
        <v>36</v>
      </c>
      <c r="W54912" s="7" t="s">
        <v>36</v>
      </c>
    </row>
    <row r="54913" spans="1:23" x14ac:dyDescent="0.25">
      <c r="A54913" s="8">
        <v>40264</v>
      </c>
      <c r="B54913" s="4" t="s">
        <v>1264</v>
      </c>
      <c r="C54913" s="4" t="s">
        <v>501</v>
      </c>
      <c r="D54913" s="4" t="s">
        <v>255</v>
      </c>
      <c r="E54913" s="4" t="s">
        <v>39</v>
      </c>
      <c r="F54913" s="4" t="s">
        <v>223</v>
      </c>
      <c r="G54913" s="4" t="s">
        <v>582</v>
      </c>
      <c r="H54913" s="4" t="s">
        <v>74</v>
      </c>
      <c r="I54913" s="4" t="s">
        <v>72</v>
      </c>
      <c r="J54913" s="4" t="s">
        <v>62</v>
      </c>
      <c r="K54913" s="4" t="s">
        <v>74</v>
      </c>
      <c r="L54913" s="4" t="s">
        <v>55</v>
      </c>
      <c r="M54913" s="4" t="s">
        <v>116</v>
      </c>
      <c r="N54913" s="4">
        <v>25</v>
      </c>
      <c r="O54913" s="4">
        <v>10</v>
      </c>
      <c r="P54913" s="4" t="s">
        <v>672</v>
      </c>
      <c r="Q54913" s="4" t="s">
        <v>199</v>
      </c>
      <c r="R54913" s="4" t="s">
        <v>42</v>
      </c>
      <c r="S54913" s="4" t="s">
        <v>75</v>
      </c>
      <c r="T54913" s="4" t="s">
        <v>272</v>
      </c>
      <c r="U54913" s="4" t="s">
        <v>709</v>
      </c>
      <c r="V54913" s="4" t="s">
        <v>36</v>
      </c>
      <c r="W54913" s="9" t="s">
        <v>36</v>
      </c>
    </row>
    <row r="54914" spans="1:23" x14ac:dyDescent="0.25">
      <c r="A54914" s="6">
        <v>41223</v>
      </c>
      <c r="B54914" s="3" t="s">
        <v>1264</v>
      </c>
      <c r="C54914" s="3" t="s">
        <v>241</v>
      </c>
      <c r="D54914" s="3" t="s">
        <v>397</v>
      </c>
      <c r="E54914" s="3" t="s">
        <v>39</v>
      </c>
      <c r="F54914" s="3" t="s">
        <v>223</v>
      </c>
      <c r="G54914" s="3" t="s">
        <v>417</v>
      </c>
      <c r="H54914" s="3" t="s">
        <v>61</v>
      </c>
      <c r="I54914" s="3" t="s">
        <v>72</v>
      </c>
      <c r="J54914" s="3" t="s">
        <v>62</v>
      </c>
      <c r="K54914" s="3" t="s">
        <v>73</v>
      </c>
      <c r="L54914" s="3" t="s">
        <v>52</v>
      </c>
      <c r="M54914" s="3" t="s">
        <v>63</v>
      </c>
      <c r="N54914" s="3">
        <v>25</v>
      </c>
      <c r="O54914" s="3">
        <v>10</v>
      </c>
      <c r="P54914" s="3" t="s">
        <v>749</v>
      </c>
      <c r="Q54914" s="3" t="s">
        <v>568</v>
      </c>
      <c r="R54914" s="3" t="s">
        <v>55</v>
      </c>
      <c r="S54914" s="3" t="s">
        <v>71</v>
      </c>
      <c r="T54914" s="3" t="s">
        <v>503</v>
      </c>
      <c r="U54914" s="3" t="s">
        <v>182</v>
      </c>
      <c r="V54914" s="3" t="s">
        <v>36</v>
      </c>
      <c r="W54914" s="7" t="s">
        <v>36</v>
      </c>
    </row>
    <row r="54915" spans="1:23" x14ac:dyDescent="0.25">
      <c r="A54915" s="8">
        <v>41676</v>
      </c>
      <c r="B54915" s="4" t="s">
        <v>1264</v>
      </c>
      <c r="C54915" s="4" t="s">
        <v>272</v>
      </c>
      <c r="D54915" s="4" t="s">
        <v>72</v>
      </c>
      <c r="E54915" s="4" t="s">
        <v>39</v>
      </c>
      <c r="F54915" s="4" t="s">
        <v>141</v>
      </c>
      <c r="G54915" s="4" t="s">
        <v>406</v>
      </c>
      <c r="H54915" s="4" t="s">
        <v>115</v>
      </c>
      <c r="I54915" s="4" t="s">
        <v>82</v>
      </c>
      <c r="J54915" s="4" t="s">
        <v>61</v>
      </c>
      <c r="K54915" s="4" t="s">
        <v>131</v>
      </c>
      <c r="L54915" s="4" t="s">
        <v>63</v>
      </c>
      <c r="M54915" s="4" t="s">
        <v>133</v>
      </c>
      <c r="N54915" s="4">
        <v>25</v>
      </c>
      <c r="O54915" s="4">
        <v>10</v>
      </c>
      <c r="P54915" s="4" t="s">
        <v>195</v>
      </c>
      <c r="Q54915" s="4" t="s">
        <v>45</v>
      </c>
      <c r="R54915" s="4" t="s">
        <v>71</v>
      </c>
      <c r="S54915" s="4" t="s">
        <v>55</v>
      </c>
      <c r="T54915" s="4" t="s">
        <v>371</v>
      </c>
      <c r="U54915" s="4" t="s">
        <v>876</v>
      </c>
      <c r="V54915" s="4" t="s">
        <v>36</v>
      </c>
      <c r="W54915" s="9" t="s">
        <v>36</v>
      </c>
    </row>
    <row r="54916" spans="1:23" x14ac:dyDescent="0.25">
      <c r="A54916" s="8">
        <v>41162</v>
      </c>
      <c r="B54916" s="4" t="s">
        <v>1264</v>
      </c>
      <c r="C54916" s="4" t="s">
        <v>309</v>
      </c>
      <c r="D54916" s="4" t="s">
        <v>224</v>
      </c>
      <c r="E54916" s="4" t="s">
        <v>39</v>
      </c>
      <c r="F54916" s="4" t="s">
        <v>37</v>
      </c>
      <c r="G54916" s="4" t="s">
        <v>149</v>
      </c>
      <c r="H54916" s="4" t="s">
        <v>41</v>
      </c>
      <c r="I54916" s="4" t="s">
        <v>123</v>
      </c>
      <c r="J54916" s="4" t="s">
        <v>40</v>
      </c>
      <c r="K54916" s="4" t="s">
        <v>90</v>
      </c>
      <c r="L54916" s="4" t="s">
        <v>64</v>
      </c>
      <c r="M54916" s="4" t="s">
        <v>29</v>
      </c>
      <c r="N54916" s="4">
        <v>25</v>
      </c>
      <c r="O54916" s="4">
        <v>11</v>
      </c>
      <c r="P54916" s="4" t="s">
        <v>566</v>
      </c>
      <c r="Q54916" s="4" t="s">
        <v>756</v>
      </c>
      <c r="R54916" s="4" t="s">
        <v>39</v>
      </c>
      <c r="S54916" s="4" t="s">
        <v>39</v>
      </c>
      <c r="T54916" s="4" t="s">
        <v>183</v>
      </c>
      <c r="U54916" s="4" t="s">
        <v>151</v>
      </c>
      <c r="V54916" s="4" t="s">
        <v>36</v>
      </c>
      <c r="W54916" s="9" t="s">
        <v>36</v>
      </c>
    </row>
    <row r="54917" spans="1:23" x14ac:dyDescent="0.25">
      <c r="A54917" s="6">
        <v>40116</v>
      </c>
      <c r="B54917" s="3" t="s">
        <v>1264</v>
      </c>
      <c r="C54917" s="3" t="s">
        <v>389</v>
      </c>
      <c r="D54917" s="3" t="s">
        <v>715</v>
      </c>
      <c r="E54917" s="3" t="s">
        <v>39</v>
      </c>
      <c r="F54917" s="3" t="s">
        <v>380</v>
      </c>
      <c r="G54917" s="3" t="s">
        <v>223</v>
      </c>
      <c r="H54917" s="3" t="s">
        <v>74</v>
      </c>
      <c r="I54917" s="3" t="s">
        <v>184</v>
      </c>
      <c r="J54917" s="3" t="s">
        <v>40</v>
      </c>
      <c r="K54917" s="3" t="s">
        <v>60</v>
      </c>
      <c r="L54917" s="3" t="s">
        <v>99</v>
      </c>
      <c r="M54917" s="3" t="s">
        <v>63</v>
      </c>
      <c r="N54917" s="3">
        <v>25</v>
      </c>
      <c r="O54917" s="3">
        <v>16</v>
      </c>
      <c r="P54917" s="3" t="s">
        <v>382</v>
      </c>
      <c r="Q54917" s="3" t="s">
        <v>408</v>
      </c>
      <c r="R54917" s="3" t="s">
        <v>71</v>
      </c>
      <c r="S54917" s="3" t="s">
        <v>98</v>
      </c>
      <c r="T54917" s="3" t="s">
        <v>397</v>
      </c>
      <c r="U54917" s="3" t="s">
        <v>242</v>
      </c>
      <c r="V54917" s="3" t="s">
        <v>36</v>
      </c>
      <c r="W54917" s="7" t="s">
        <v>36</v>
      </c>
    </row>
    <row r="54918" spans="1:23" x14ac:dyDescent="0.25">
      <c r="A54918" s="6">
        <v>39859</v>
      </c>
      <c r="B54918" s="3" t="s">
        <v>1264</v>
      </c>
      <c r="C54918" s="3" t="s">
        <v>478</v>
      </c>
      <c r="D54918" s="3" t="s">
        <v>723</v>
      </c>
      <c r="E54918" s="3" t="s">
        <v>39</v>
      </c>
      <c r="F54918" s="3" t="s">
        <v>137</v>
      </c>
      <c r="G54918" s="3" t="s">
        <v>217</v>
      </c>
      <c r="H54918" s="3" t="s">
        <v>61</v>
      </c>
      <c r="I54918" s="3" t="s">
        <v>226</v>
      </c>
      <c r="J54918" s="3" t="s">
        <v>61</v>
      </c>
      <c r="K54918" s="3" t="s">
        <v>115</v>
      </c>
      <c r="L54918" s="3" t="s">
        <v>59</v>
      </c>
      <c r="M54918" s="3" t="s">
        <v>99</v>
      </c>
      <c r="N54918" s="3">
        <v>25</v>
      </c>
      <c r="O54918" s="3">
        <v>17</v>
      </c>
      <c r="P54918" s="3" t="s">
        <v>672</v>
      </c>
      <c r="Q54918" s="3" t="s">
        <v>446</v>
      </c>
      <c r="R54918" s="3" t="s">
        <v>71</v>
      </c>
      <c r="S54918" s="3" t="s">
        <v>42</v>
      </c>
      <c r="T54918" s="3" t="s">
        <v>30</v>
      </c>
      <c r="U54918" s="3" t="s">
        <v>192</v>
      </c>
      <c r="V54918" s="3" t="s">
        <v>36</v>
      </c>
      <c r="W54918" s="7" t="s">
        <v>36</v>
      </c>
    </row>
    <row r="54919" spans="1:23" x14ac:dyDescent="0.25">
      <c r="A54919" s="8">
        <v>41129</v>
      </c>
      <c r="B54919" s="4" t="s">
        <v>1264</v>
      </c>
      <c r="C54919" s="4" t="s">
        <v>651</v>
      </c>
      <c r="D54919" s="4" t="s">
        <v>187</v>
      </c>
      <c r="E54919" s="4" t="s">
        <v>39</v>
      </c>
      <c r="F54919" s="4" t="s">
        <v>149</v>
      </c>
      <c r="G54919" s="4" t="s">
        <v>466</v>
      </c>
      <c r="H54919" s="4" t="s">
        <v>145</v>
      </c>
      <c r="I54919" s="4" t="s">
        <v>314</v>
      </c>
      <c r="J54919" s="4" t="s">
        <v>122</v>
      </c>
      <c r="K54919" s="4" t="s">
        <v>90</v>
      </c>
      <c r="L54919" s="4" t="s">
        <v>133</v>
      </c>
      <c r="M54919" s="4" t="s">
        <v>51</v>
      </c>
      <c r="N54919" s="4">
        <v>25</v>
      </c>
      <c r="O54919" s="4">
        <v>17</v>
      </c>
      <c r="P54919" s="4" t="s">
        <v>175</v>
      </c>
      <c r="Q54919" s="4" t="s">
        <v>674</v>
      </c>
      <c r="R54919" s="4" t="s">
        <v>71</v>
      </c>
      <c r="S54919" s="4" t="s">
        <v>75</v>
      </c>
      <c r="T54919" s="4" t="s">
        <v>193</v>
      </c>
      <c r="U54919" s="4" t="s">
        <v>57</v>
      </c>
      <c r="V54919" s="4" t="s">
        <v>36</v>
      </c>
      <c r="W54919" s="9" t="s">
        <v>36</v>
      </c>
    </row>
    <row r="54920" spans="1:23" x14ac:dyDescent="0.25">
      <c r="A54920" s="6">
        <v>39863</v>
      </c>
      <c r="B54920" s="3" t="s">
        <v>1264</v>
      </c>
      <c r="C54920" s="3" t="s">
        <v>375</v>
      </c>
      <c r="D54920" s="3" t="s">
        <v>387</v>
      </c>
      <c r="E54920" s="3" t="s">
        <v>39</v>
      </c>
      <c r="F54920" s="3" t="s">
        <v>444</v>
      </c>
      <c r="G54920" s="3" t="s">
        <v>639</v>
      </c>
      <c r="H54920" s="3" t="s">
        <v>90</v>
      </c>
      <c r="I54920" s="3" t="s">
        <v>82</v>
      </c>
      <c r="J54920" s="3" t="s">
        <v>41</v>
      </c>
      <c r="K54920" s="3" t="s">
        <v>90</v>
      </c>
      <c r="L54920" s="3" t="s">
        <v>63</v>
      </c>
      <c r="M54920" s="3" t="s">
        <v>96</v>
      </c>
      <c r="N54920" s="3">
        <v>25</v>
      </c>
      <c r="O54920" s="3">
        <v>33</v>
      </c>
      <c r="P54920" s="3" t="s">
        <v>644</v>
      </c>
      <c r="Q54920" s="3" t="s">
        <v>719</v>
      </c>
      <c r="R54920" s="3" t="s">
        <v>75</v>
      </c>
      <c r="S54920" s="3" t="s">
        <v>75</v>
      </c>
      <c r="T54920" s="3" t="s">
        <v>266</v>
      </c>
      <c r="U54920" s="3" t="s">
        <v>397</v>
      </c>
      <c r="V54920" s="3" t="s">
        <v>36</v>
      </c>
      <c r="W54920" s="7" t="s">
        <v>36</v>
      </c>
    </row>
    <row r="54921" spans="1:23" x14ac:dyDescent="0.25">
      <c r="A54921" s="8">
        <v>40540</v>
      </c>
      <c r="B54921" s="4" t="s">
        <v>1264</v>
      </c>
      <c r="C54921" s="4" t="s">
        <v>193</v>
      </c>
      <c r="D54921" s="4" t="s">
        <v>704</v>
      </c>
      <c r="E54921" s="4" t="s">
        <v>39</v>
      </c>
      <c r="F54921" s="4" t="s">
        <v>116</v>
      </c>
      <c r="G54921" s="4" t="s">
        <v>579</v>
      </c>
      <c r="H54921" s="4" t="s">
        <v>97</v>
      </c>
      <c r="I54921" s="4" t="s">
        <v>96</v>
      </c>
      <c r="J54921" s="4" t="s">
        <v>62</v>
      </c>
      <c r="K54921" s="4" t="s">
        <v>122</v>
      </c>
      <c r="L54921" s="4" t="s">
        <v>51</v>
      </c>
      <c r="M54921" s="4" t="s">
        <v>98</v>
      </c>
      <c r="N54921" s="4">
        <v>26</v>
      </c>
      <c r="O54921" s="4">
        <v>8</v>
      </c>
      <c r="P54921" s="4" t="s">
        <v>449</v>
      </c>
      <c r="Q54921" s="4" t="s">
        <v>134</v>
      </c>
      <c r="R54921" s="4" t="s">
        <v>39</v>
      </c>
      <c r="S54921" s="4" t="s">
        <v>39</v>
      </c>
      <c r="T54921" s="4" t="s">
        <v>169</v>
      </c>
      <c r="U54921" s="4" t="s">
        <v>415</v>
      </c>
      <c r="V54921" s="4" t="s">
        <v>36</v>
      </c>
      <c r="W54921" s="9" t="s">
        <v>36</v>
      </c>
    </row>
    <row r="54922" spans="1:23" x14ac:dyDescent="0.25">
      <c r="A54922" s="8">
        <v>41513</v>
      </c>
      <c r="B54922" s="4" t="s">
        <v>1264</v>
      </c>
      <c r="C54922" s="4" t="s">
        <v>466</v>
      </c>
      <c r="D54922" s="4" t="s">
        <v>194</v>
      </c>
      <c r="E54922" s="4" t="s">
        <v>39</v>
      </c>
      <c r="F54922" s="4" t="s">
        <v>582</v>
      </c>
      <c r="G54922" s="4" t="s">
        <v>459</v>
      </c>
      <c r="H54922" s="4" t="s">
        <v>122</v>
      </c>
      <c r="I54922" s="4" t="s">
        <v>359</v>
      </c>
      <c r="J54922" s="4" t="s">
        <v>122</v>
      </c>
      <c r="K54922" s="4" t="s">
        <v>40</v>
      </c>
      <c r="L54922" s="4" t="s">
        <v>30</v>
      </c>
      <c r="M54922" s="4" t="s">
        <v>132</v>
      </c>
      <c r="N54922" s="4">
        <v>26</v>
      </c>
      <c r="O54922" s="4">
        <v>8</v>
      </c>
      <c r="P54922" s="4" t="s">
        <v>591</v>
      </c>
      <c r="Q54922" s="4" t="s">
        <v>66</v>
      </c>
      <c r="R54922" s="4" t="s">
        <v>98</v>
      </c>
      <c r="S54922" s="4" t="s">
        <v>55</v>
      </c>
      <c r="T54922" s="4" t="s">
        <v>155</v>
      </c>
      <c r="U54922" s="4" t="s">
        <v>79</v>
      </c>
      <c r="V54922" s="4" t="s">
        <v>36</v>
      </c>
      <c r="W54922" s="9" t="s">
        <v>36</v>
      </c>
    </row>
    <row r="54923" spans="1:23" x14ac:dyDescent="0.25">
      <c r="A54923" s="8">
        <v>40914</v>
      </c>
      <c r="B54923" s="4" t="s">
        <v>1264</v>
      </c>
      <c r="C54923" s="4" t="s">
        <v>222</v>
      </c>
      <c r="D54923" s="4" t="s">
        <v>908</v>
      </c>
      <c r="E54923" s="4" t="s">
        <v>39</v>
      </c>
      <c r="F54923" s="4" t="s">
        <v>169</v>
      </c>
      <c r="G54923" s="4" t="s">
        <v>63</v>
      </c>
      <c r="H54923" s="4" t="s">
        <v>40</v>
      </c>
      <c r="I54923" s="4" t="s">
        <v>208</v>
      </c>
      <c r="J54923" s="4" t="s">
        <v>124</v>
      </c>
      <c r="K54923" s="4" t="s">
        <v>40</v>
      </c>
      <c r="L54923" s="4" t="s">
        <v>59</v>
      </c>
      <c r="M54923" s="4" t="s">
        <v>30</v>
      </c>
      <c r="N54923" s="4">
        <v>26</v>
      </c>
      <c r="O54923" s="4">
        <v>9</v>
      </c>
      <c r="P54923" s="4" t="s">
        <v>159</v>
      </c>
      <c r="Q54923" s="4" t="s">
        <v>597</v>
      </c>
      <c r="R54923" s="4" t="s">
        <v>39</v>
      </c>
      <c r="S54923" s="4" t="s">
        <v>71</v>
      </c>
      <c r="T54923" s="4" t="s">
        <v>187</v>
      </c>
      <c r="U54923" s="4" t="s">
        <v>299</v>
      </c>
      <c r="V54923" s="4" t="s">
        <v>36</v>
      </c>
      <c r="W54923" s="9" t="s">
        <v>36</v>
      </c>
    </row>
    <row r="54924" spans="1:23" x14ac:dyDescent="0.25">
      <c r="A54924" s="6">
        <v>39833</v>
      </c>
      <c r="B54924" s="3" t="s">
        <v>1264</v>
      </c>
      <c r="C54924" s="3" t="s">
        <v>322</v>
      </c>
      <c r="D54924" s="3" t="s">
        <v>363</v>
      </c>
      <c r="E54924" s="3" t="s">
        <v>39</v>
      </c>
      <c r="F54924" s="3" t="s">
        <v>436</v>
      </c>
      <c r="G54924" s="3" t="s">
        <v>447</v>
      </c>
      <c r="H54924" s="3" t="s">
        <v>74</v>
      </c>
      <c r="I54924" s="3" t="s">
        <v>89</v>
      </c>
      <c r="J54924" s="3" t="s">
        <v>40</v>
      </c>
      <c r="K54924" s="3" t="s">
        <v>26</v>
      </c>
      <c r="L54924" s="3" t="s">
        <v>52</v>
      </c>
      <c r="M54924" s="3" t="s">
        <v>133</v>
      </c>
      <c r="N54924" s="3">
        <v>26</v>
      </c>
      <c r="O54924" s="3">
        <v>10</v>
      </c>
      <c r="P54924" s="3" t="s">
        <v>150</v>
      </c>
      <c r="Q54924" s="3" t="s">
        <v>117</v>
      </c>
      <c r="R54924" s="3" t="s">
        <v>39</v>
      </c>
      <c r="S54924" s="3" t="s">
        <v>55</v>
      </c>
      <c r="T54924" s="3" t="s">
        <v>390</v>
      </c>
      <c r="U54924" s="3" t="s">
        <v>329</v>
      </c>
      <c r="V54924" s="3" t="s">
        <v>36</v>
      </c>
      <c r="W54924" s="7" t="s">
        <v>36</v>
      </c>
    </row>
    <row r="54925" spans="1:23" x14ac:dyDescent="0.25">
      <c r="A54925" s="6">
        <v>42486</v>
      </c>
      <c r="B54925" s="3" t="s">
        <v>1264</v>
      </c>
      <c r="C54925" s="3" t="s">
        <v>579</v>
      </c>
      <c r="D54925" s="3" t="s">
        <v>415</v>
      </c>
      <c r="E54925" s="3" t="s">
        <v>39</v>
      </c>
      <c r="F54925" s="3" t="s">
        <v>33</v>
      </c>
      <c r="G54925" s="3" t="s">
        <v>448</v>
      </c>
      <c r="H54925" s="3" t="s">
        <v>122</v>
      </c>
      <c r="I54925" s="3" t="s">
        <v>50</v>
      </c>
      <c r="J54925" s="3" t="s">
        <v>60</v>
      </c>
      <c r="K54925" s="3" t="s">
        <v>122</v>
      </c>
      <c r="L54925" s="3" t="s">
        <v>132</v>
      </c>
      <c r="M54925" s="3" t="s">
        <v>59</v>
      </c>
      <c r="N54925" s="3">
        <v>26</v>
      </c>
      <c r="O54925" s="3">
        <v>11</v>
      </c>
      <c r="P54925" s="3" t="s">
        <v>699</v>
      </c>
      <c r="Q54925" s="3" t="s">
        <v>391</v>
      </c>
      <c r="R54925" s="3" t="s">
        <v>71</v>
      </c>
      <c r="S54925" s="3" t="s">
        <v>98</v>
      </c>
      <c r="T54925" s="3" t="s">
        <v>412</v>
      </c>
      <c r="U54925" s="3" t="s">
        <v>79</v>
      </c>
      <c r="V54925" s="3" t="s">
        <v>36</v>
      </c>
      <c r="W54925" s="7" t="s">
        <v>36</v>
      </c>
    </row>
    <row r="54926" spans="1:23" x14ac:dyDescent="0.25">
      <c r="A54926" s="8">
        <v>39916</v>
      </c>
      <c r="B54926" s="4" t="s">
        <v>1264</v>
      </c>
      <c r="C54926" s="4" t="s">
        <v>384</v>
      </c>
      <c r="D54926" s="4" t="s">
        <v>292</v>
      </c>
      <c r="E54926" s="4" t="s">
        <v>39</v>
      </c>
      <c r="F54926" s="4" t="s">
        <v>33</v>
      </c>
      <c r="G54926" s="4" t="s">
        <v>63</v>
      </c>
      <c r="H54926" s="4" t="s">
        <v>60</v>
      </c>
      <c r="I54926" s="4" t="s">
        <v>226</v>
      </c>
      <c r="J54926" s="4" t="s">
        <v>124</v>
      </c>
      <c r="K54926" s="4" t="s">
        <v>26</v>
      </c>
      <c r="L54926" s="4" t="s">
        <v>75</v>
      </c>
      <c r="M54926" s="4" t="s">
        <v>64</v>
      </c>
      <c r="N54926" s="4">
        <v>26</v>
      </c>
      <c r="O54926" s="4">
        <v>12</v>
      </c>
      <c r="P54926" s="4" t="s">
        <v>286</v>
      </c>
      <c r="Q54926" s="4" t="s">
        <v>400</v>
      </c>
      <c r="R54926" s="4" t="s">
        <v>71</v>
      </c>
      <c r="S54926" s="4" t="s">
        <v>71</v>
      </c>
      <c r="T54926" s="4" t="s">
        <v>167</v>
      </c>
      <c r="U54926" s="4" t="s">
        <v>79</v>
      </c>
      <c r="V54926" s="4" t="s">
        <v>36</v>
      </c>
      <c r="W54926" s="9" t="s">
        <v>36</v>
      </c>
    </row>
    <row r="54927" spans="1:23" x14ac:dyDescent="0.25">
      <c r="A54927" s="6">
        <v>41375</v>
      </c>
      <c r="B54927" s="3" t="s">
        <v>1264</v>
      </c>
      <c r="C54927" s="3" t="s">
        <v>288</v>
      </c>
      <c r="D54927" s="3" t="s">
        <v>70</v>
      </c>
      <c r="E54927" s="3" t="s">
        <v>39</v>
      </c>
      <c r="F54927" s="3" t="s">
        <v>170</v>
      </c>
      <c r="G54927" s="3" t="s">
        <v>170</v>
      </c>
      <c r="H54927" s="3" t="s">
        <v>73</v>
      </c>
      <c r="I54927" s="3" t="s">
        <v>132</v>
      </c>
      <c r="J54927" s="3" t="s">
        <v>62</v>
      </c>
      <c r="K54927" s="3" t="s">
        <v>73</v>
      </c>
      <c r="L54927" s="3" t="s">
        <v>99</v>
      </c>
      <c r="M54927" s="3" t="s">
        <v>63</v>
      </c>
      <c r="N54927" s="3">
        <v>26</v>
      </c>
      <c r="O54927" s="3">
        <v>12</v>
      </c>
      <c r="P54927" s="3" t="s">
        <v>432</v>
      </c>
      <c r="Q54927" s="3" t="s">
        <v>727</v>
      </c>
      <c r="R54927" s="3" t="s">
        <v>39</v>
      </c>
      <c r="S54927" s="3" t="s">
        <v>71</v>
      </c>
      <c r="T54927" s="3" t="s">
        <v>224</v>
      </c>
      <c r="U54927" s="3" t="s">
        <v>313</v>
      </c>
      <c r="V54927" s="3" t="s">
        <v>36</v>
      </c>
      <c r="W54927" s="7" t="s">
        <v>36</v>
      </c>
    </row>
    <row r="54928" spans="1:23" x14ac:dyDescent="0.25">
      <c r="A54928" s="8">
        <v>41611</v>
      </c>
      <c r="B54928" s="4" t="s">
        <v>1264</v>
      </c>
      <c r="C54928" s="4" t="s">
        <v>248</v>
      </c>
      <c r="D54928" s="4" t="s">
        <v>927</v>
      </c>
      <c r="E54928" s="4" t="s">
        <v>39</v>
      </c>
      <c r="F54928" s="4" t="s">
        <v>288</v>
      </c>
      <c r="G54928" s="4" t="s">
        <v>479</v>
      </c>
      <c r="H54928" s="4" t="s">
        <v>74</v>
      </c>
      <c r="I54928" s="4" t="s">
        <v>341</v>
      </c>
      <c r="J54928" s="4" t="s">
        <v>73</v>
      </c>
      <c r="K54928" s="4" t="s">
        <v>40</v>
      </c>
      <c r="L54928" s="4" t="s">
        <v>29</v>
      </c>
      <c r="M54928" s="4" t="s">
        <v>96</v>
      </c>
      <c r="N54928" s="4">
        <v>26</v>
      </c>
      <c r="O54928" s="4">
        <v>12</v>
      </c>
      <c r="P54928" s="4" t="s">
        <v>186</v>
      </c>
      <c r="Q54928" s="4" t="s">
        <v>809</v>
      </c>
      <c r="R54928" s="4" t="s">
        <v>55</v>
      </c>
      <c r="S54928" s="4" t="s">
        <v>98</v>
      </c>
      <c r="T54928" s="4" t="s">
        <v>390</v>
      </c>
      <c r="U54928" s="4" t="s">
        <v>870</v>
      </c>
      <c r="V54928" s="4" t="s">
        <v>36</v>
      </c>
      <c r="W54928" s="9" t="s">
        <v>36</v>
      </c>
    </row>
    <row r="54929" spans="1:23" x14ac:dyDescent="0.25">
      <c r="A54929" s="6">
        <v>41708</v>
      </c>
      <c r="B54929" s="3" t="s">
        <v>1264</v>
      </c>
      <c r="C54929" s="3" t="s">
        <v>412</v>
      </c>
      <c r="D54929" s="3" t="s">
        <v>816</v>
      </c>
      <c r="E54929" s="3" t="s">
        <v>39</v>
      </c>
      <c r="F54929" s="3" t="s">
        <v>442</v>
      </c>
      <c r="G54929" s="3" t="s">
        <v>63</v>
      </c>
      <c r="H54929" s="3" t="s">
        <v>122</v>
      </c>
      <c r="I54929" s="3" t="s">
        <v>171</v>
      </c>
      <c r="J54929" s="3" t="s">
        <v>131</v>
      </c>
      <c r="K54929" s="3" t="s">
        <v>73</v>
      </c>
      <c r="L54929" s="3" t="s">
        <v>29</v>
      </c>
      <c r="M54929" s="3" t="s">
        <v>51</v>
      </c>
      <c r="N54929" s="3">
        <v>26</v>
      </c>
      <c r="O54929" s="3">
        <v>12</v>
      </c>
      <c r="P54929" s="3" t="s">
        <v>382</v>
      </c>
      <c r="Q54929" s="3" t="s">
        <v>328</v>
      </c>
      <c r="R54929" s="3" t="s">
        <v>39</v>
      </c>
      <c r="S54929" s="3" t="s">
        <v>71</v>
      </c>
      <c r="T54929" s="3" t="s">
        <v>397</v>
      </c>
      <c r="U54929" s="3" t="s">
        <v>277</v>
      </c>
      <c r="V54929" s="3" t="s">
        <v>36</v>
      </c>
      <c r="W54929" s="7" t="s">
        <v>36</v>
      </c>
    </row>
    <row r="54930" spans="1:23" x14ac:dyDescent="0.25">
      <c r="A54930" s="8">
        <v>40551</v>
      </c>
      <c r="B54930" s="4" t="s">
        <v>1264</v>
      </c>
      <c r="C54930" s="4" t="s">
        <v>712</v>
      </c>
      <c r="D54930" s="4" t="s">
        <v>251</v>
      </c>
      <c r="E54930" s="4" t="s">
        <v>39</v>
      </c>
      <c r="F54930" s="4" t="s">
        <v>421</v>
      </c>
      <c r="G54930" s="4" t="s">
        <v>130</v>
      </c>
      <c r="H54930" s="4" t="s">
        <v>115</v>
      </c>
      <c r="I54930" s="4" t="s">
        <v>693</v>
      </c>
      <c r="J54930" s="4" t="s">
        <v>62</v>
      </c>
      <c r="K54930" s="4" t="s">
        <v>26</v>
      </c>
      <c r="L54930" s="4" t="s">
        <v>64</v>
      </c>
      <c r="M54930" s="4" t="s">
        <v>116</v>
      </c>
      <c r="N54930" s="4">
        <v>26</v>
      </c>
      <c r="O54930" s="4">
        <v>13</v>
      </c>
      <c r="P54930" s="4" t="s">
        <v>350</v>
      </c>
      <c r="Q54930" s="4" t="s">
        <v>522</v>
      </c>
      <c r="R54930" s="4" t="s">
        <v>33</v>
      </c>
      <c r="S54930" s="4" t="s">
        <v>33</v>
      </c>
      <c r="T54930" s="4" t="s">
        <v>399</v>
      </c>
      <c r="U54930" s="4" t="s">
        <v>715</v>
      </c>
      <c r="V54930" s="4" t="s">
        <v>36</v>
      </c>
      <c r="W54930" s="9" t="s">
        <v>36</v>
      </c>
    </row>
    <row r="54931" spans="1:23" x14ac:dyDescent="0.25">
      <c r="A54931" s="8">
        <v>42324</v>
      </c>
      <c r="B54931" s="4" t="s">
        <v>1264</v>
      </c>
      <c r="C54931" s="4" t="s">
        <v>137</v>
      </c>
      <c r="D54931" s="4" t="s">
        <v>403</v>
      </c>
      <c r="E54931" s="4" t="s">
        <v>39</v>
      </c>
      <c r="F54931" s="4" t="s">
        <v>688</v>
      </c>
      <c r="G54931" s="4" t="s">
        <v>384</v>
      </c>
      <c r="H54931" s="4" t="s">
        <v>40</v>
      </c>
      <c r="I54931" s="4" t="s">
        <v>243</v>
      </c>
      <c r="J54931" s="4" t="s">
        <v>73</v>
      </c>
      <c r="K54931" s="4" t="s">
        <v>122</v>
      </c>
      <c r="L54931" s="4" t="s">
        <v>51</v>
      </c>
      <c r="M54931" s="4" t="s">
        <v>64</v>
      </c>
      <c r="N54931" s="4">
        <v>26</v>
      </c>
      <c r="O54931" s="4">
        <v>13</v>
      </c>
      <c r="P54931" s="4" t="s">
        <v>278</v>
      </c>
      <c r="Q54931" s="4" t="s">
        <v>247</v>
      </c>
      <c r="R54931" s="4" t="s">
        <v>39</v>
      </c>
      <c r="S54931" s="4" t="s">
        <v>39</v>
      </c>
      <c r="T54931" s="4" t="s">
        <v>30</v>
      </c>
      <c r="U54931" s="4" t="s">
        <v>121</v>
      </c>
      <c r="V54931" s="4" t="s">
        <v>36</v>
      </c>
      <c r="W54931" s="9" t="s">
        <v>36</v>
      </c>
    </row>
    <row r="54932" spans="1:23" x14ac:dyDescent="0.25">
      <c r="A54932" s="8">
        <v>42296</v>
      </c>
      <c r="B54932" s="4" t="s">
        <v>1264</v>
      </c>
      <c r="C54932" s="4" t="s">
        <v>389</v>
      </c>
      <c r="D54932" s="4" t="s">
        <v>308</v>
      </c>
      <c r="E54932" s="4" t="s">
        <v>39</v>
      </c>
      <c r="F54932" s="4" t="s">
        <v>527</v>
      </c>
      <c r="G54932" s="4" t="s">
        <v>144</v>
      </c>
      <c r="H54932" s="4" t="s">
        <v>28</v>
      </c>
      <c r="I54932" s="4" t="s">
        <v>208</v>
      </c>
      <c r="J54932" s="4" t="s">
        <v>131</v>
      </c>
      <c r="K54932" s="4" t="s">
        <v>122</v>
      </c>
      <c r="L54932" s="4" t="s">
        <v>99</v>
      </c>
      <c r="M54932" s="4" t="s">
        <v>29</v>
      </c>
      <c r="N54932" s="4">
        <v>26</v>
      </c>
      <c r="O54932" s="4">
        <v>14</v>
      </c>
      <c r="P54932" s="4" t="s">
        <v>286</v>
      </c>
      <c r="Q54932" s="4" t="s">
        <v>295</v>
      </c>
      <c r="R54932" s="4" t="s">
        <v>42</v>
      </c>
      <c r="S54932" s="4" t="s">
        <v>98</v>
      </c>
      <c r="T54932" s="4" t="s">
        <v>206</v>
      </c>
      <c r="U54932" s="4" t="s">
        <v>847</v>
      </c>
      <c r="V54932" s="4" t="s">
        <v>36</v>
      </c>
      <c r="W54932" s="9" t="s">
        <v>36</v>
      </c>
    </row>
    <row r="54933" spans="1:23" x14ac:dyDescent="0.25">
      <c r="A54933" s="8">
        <v>40861</v>
      </c>
      <c r="B54933" s="4" t="s">
        <v>1264</v>
      </c>
      <c r="C54933" s="4" t="s">
        <v>142</v>
      </c>
      <c r="D54933" s="4" t="s">
        <v>704</v>
      </c>
      <c r="E54933" s="4" t="s">
        <v>39</v>
      </c>
      <c r="F54933" s="4" t="s">
        <v>503</v>
      </c>
      <c r="G54933" s="4" t="s">
        <v>414</v>
      </c>
      <c r="H54933" s="4" t="s">
        <v>90</v>
      </c>
      <c r="I54933" s="4" t="s">
        <v>226</v>
      </c>
      <c r="J54933" s="4" t="s">
        <v>61</v>
      </c>
      <c r="K54933" s="4" t="s">
        <v>145</v>
      </c>
      <c r="L54933" s="4" t="s">
        <v>116</v>
      </c>
      <c r="M54933" s="4" t="s">
        <v>99</v>
      </c>
      <c r="N54933" s="4">
        <v>26</v>
      </c>
      <c r="O54933" s="4">
        <v>15</v>
      </c>
      <c r="P54933" s="4" t="s">
        <v>422</v>
      </c>
      <c r="Q54933" s="4" t="s">
        <v>443</v>
      </c>
      <c r="R54933" s="4" t="s">
        <v>39</v>
      </c>
      <c r="S54933" s="4" t="s">
        <v>39</v>
      </c>
      <c r="T54933" s="4" t="s">
        <v>254</v>
      </c>
      <c r="U54933" s="4" t="s">
        <v>398</v>
      </c>
      <c r="V54933" s="4" t="s">
        <v>36</v>
      </c>
      <c r="W54933" s="9" t="s">
        <v>36</v>
      </c>
    </row>
    <row r="54934" spans="1:23" x14ac:dyDescent="0.25">
      <c r="A54934" s="8">
        <v>40217</v>
      </c>
      <c r="B54934" s="4" t="s">
        <v>1264</v>
      </c>
      <c r="C54934" s="4" t="s">
        <v>49</v>
      </c>
      <c r="D54934" s="4" t="s">
        <v>352</v>
      </c>
      <c r="E54934" s="4" t="s">
        <v>39</v>
      </c>
      <c r="F54934" s="4" t="s">
        <v>1015</v>
      </c>
      <c r="G54934" s="4" t="s">
        <v>133</v>
      </c>
      <c r="H54934" s="4" t="s">
        <v>61</v>
      </c>
      <c r="I54934" s="4" t="s">
        <v>89</v>
      </c>
      <c r="J54934" s="4" t="s">
        <v>62</v>
      </c>
      <c r="K54934" s="4" t="s">
        <v>62</v>
      </c>
      <c r="L54934" s="4" t="s">
        <v>116</v>
      </c>
      <c r="M54934" s="4" t="s">
        <v>51</v>
      </c>
      <c r="N54934" s="4">
        <v>26</v>
      </c>
      <c r="O54934" s="4">
        <v>18</v>
      </c>
      <c r="P54934" s="4" t="s">
        <v>451</v>
      </c>
      <c r="Q54934" s="4" t="s">
        <v>185</v>
      </c>
      <c r="R54934" s="4" t="s">
        <v>71</v>
      </c>
      <c r="S54934" s="4" t="s">
        <v>42</v>
      </c>
      <c r="T54934" s="4" t="s">
        <v>200</v>
      </c>
      <c r="U54934" s="4" t="s">
        <v>251</v>
      </c>
      <c r="V54934" s="4" t="s">
        <v>36</v>
      </c>
      <c r="W54934" s="9" t="s">
        <v>36</v>
      </c>
    </row>
    <row r="54935" spans="1:23" x14ac:dyDescent="0.25">
      <c r="A54935" s="6">
        <v>42382</v>
      </c>
      <c r="B54935" s="3" t="s">
        <v>1264</v>
      </c>
      <c r="C54935" s="3" t="s">
        <v>356</v>
      </c>
      <c r="D54935" s="3" t="s">
        <v>339</v>
      </c>
      <c r="E54935" s="3" t="s">
        <v>39</v>
      </c>
      <c r="F54935" s="3" t="s">
        <v>142</v>
      </c>
      <c r="G54935" s="3" t="s">
        <v>530</v>
      </c>
      <c r="H54935" s="3" t="s">
        <v>145</v>
      </c>
      <c r="I54935" s="3" t="s">
        <v>138</v>
      </c>
      <c r="J54935" s="3" t="s">
        <v>74</v>
      </c>
      <c r="K54935" s="3" t="s">
        <v>74</v>
      </c>
      <c r="L54935" s="3" t="s">
        <v>29</v>
      </c>
      <c r="M54935" s="3" t="s">
        <v>98</v>
      </c>
      <c r="N54935" s="3">
        <v>26</v>
      </c>
      <c r="O54935" s="3">
        <v>19</v>
      </c>
      <c r="P54935" s="3" t="s">
        <v>203</v>
      </c>
      <c r="Q54935" s="3" t="s">
        <v>101</v>
      </c>
      <c r="R54935" s="3" t="s">
        <v>196</v>
      </c>
      <c r="S54935" s="3" t="s">
        <v>42</v>
      </c>
      <c r="T54935" s="3" t="s">
        <v>242</v>
      </c>
      <c r="U54935" s="3" t="s">
        <v>296</v>
      </c>
      <c r="V54935" s="3" t="s">
        <v>36</v>
      </c>
      <c r="W54935" s="7" t="s">
        <v>36</v>
      </c>
    </row>
    <row r="54936" spans="1:23" x14ac:dyDescent="0.25">
      <c r="A54936" s="8">
        <v>41052</v>
      </c>
      <c r="B54936" s="4" t="s">
        <v>1264</v>
      </c>
      <c r="C54936" s="4" t="s">
        <v>424</v>
      </c>
      <c r="D54936" s="4" t="s">
        <v>322</v>
      </c>
      <c r="E54936" s="4" t="s">
        <v>39</v>
      </c>
      <c r="F54936" s="4" t="s">
        <v>571</v>
      </c>
      <c r="G54936" s="4" t="s">
        <v>152</v>
      </c>
      <c r="H54936" s="4" t="s">
        <v>28</v>
      </c>
      <c r="I54936" s="4" t="s">
        <v>138</v>
      </c>
      <c r="J54936" s="4" t="s">
        <v>40</v>
      </c>
      <c r="K54936" s="4" t="s">
        <v>26</v>
      </c>
      <c r="L54936" s="4" t="s">
        <v>43</v>
      </c>
      <c r="M54936" s="4" t="s">
        <v>72</v>
      </c>
      <c r="N54936" s="4">
        <v>26</v>
      </c>
      <c r="O54936" s="4">
        <v>32</v>
      </c>
      <c r="P54936" s="4" t="s">
        <v>628</v>
      </c>
      <c r="Q54936" s="4" t="s">
        <v>328</v>
      </c>
      <c r="R54936" s="4" t="s">
        <v>39</v>
      </c>
      <c r="S54936" s="4" t="s">
        <v>71</v>
      </c>
      <c r="T54936" s="4" t="s">
        <v>112</v>
      </c>
      <c r="U54936" s="4" t="s">
        <v>245</v>
      </c>
      <c r="V54936" s="4" t="s">
        <v>36</v>
      </c>
      <c r="W54936" s="9" t="s">
        <v>36</v>
      </c>
    </row>
    <row r="54937" spans="1:23" x14ac:dyDescent="0.25">
      <c r="A54937" s="8">
        <v>40194</v>
      </c>
      <c r="B54937" s="4" t="s">
        <v>1264</v>
      </c>
      <c r="C54937" s="4" t="s">
        <v>35</v>
      </c>
      <c r="D54937" s="4" t="s">
        <v>365</v>
      </c>
      <c r="E54937" s="4" t="s">
        <v>39</v>
      </c>
      <c r="F54937" s="4" t="s">
        <v>439</v>
      </c>
      <c r="G54937" s="4" t="s">
        <v>384</v>
      </c>
      <c r="H54937" s="4" t="s">
        <v>145</v>
      </c>
      <c r="I54937" s="4" t="s">
        <v>810</v>
      </c>
      <c r="J54937" s="4" t="s">
        <v>145</v>
      </c>
      <c r="K54937" s="4" t="s">
        <v>90</v>
      </c>
      <c r="L54937" s="4" t="s">
        <v>52</v>
      </c>
      <c r="M54937" s="4" t="s">
        <v>123</v>
      </c>
      <c r="N54937" s="4">
        <v>27</v>
      </c>
      <c r="O54937" s="4">
        <v>9</v>
      </c>
      <c r="P54937" s="4" t="s">
        <v>394</v>
      </c>
      <c r="Q54937" s="4" t="s">
        <v>660</v>
      </c>
      <c r="R54937" s="4" t="s">
        <v>71</v>
      </c>
      <c r="S54937" s="4" t="s">
        <v>71</v>
      </c>
      <c r="T54937" s="4" t="s">
        <v>49</v>
      </c>
      <c r="U54937" s="4" t="s">
        <v>413</v>
      </c>
      <c r="V54937" s="4" t="s">
        <v>36</v>
      </c>
      <c r="W54937" s="9" t="s">
        <v>36</v>
      </c>
    </row>
    <row r="54938" spans="1:23" x14ac:dyDescent="0.25">
      <c r="A54938" s="8">
        <v>39900</v>
      </c>
      <c r="B54938" s="4" t="s">
        <v>1264</v>
      </c>
      <c r="C54938" s="4" t="s">
        <v>453</v>
      </c>
      <c r="D54938" s="4" t="s">
        <v>211</v>
      </c>
      <c r="E54938" s="4" t="s">
        <v>39</v>
      </c>
      <c r="F54938" s="4" t="s">
        <v>417</v>
      </c>
      <c r="G54938" s="4" t="s">
        <v>230</v>
      </c>
      <c r="H54938" s="4" t="s">
        <v>61</v>
      </c>
      <c r="I54938" s="4" t="s">
        <v>132</v>
      </c>
      <c r="J54938" s="4" t="s">
        <v>124</v>
      </c>
      <c r="K54938" s="4" t="s">
        <v>40</v>
      </c>
      <c r="L54938" s="4" t="s">
        <v>63</v>
      </c>
      <c r="M54938" s="4" t="s">
        <v>98</v>
      </c>
      <c r="N54938" s="4">
        <v>27</v>
      </c>
      <c r="O54938" s="4">
        <v>10</v>
      </c>
      <c r="P54938" s="4" t="s">
        <v>492</v>
      </c>
      <c r="Q54938" s="4" t="s">
        <v>529</v>
      </c>
      <c r="R54938" s="4" t="s">
        <v>39</v>
      </c>
      <c r="S54938" s="4" t="s">
        <v>39</v>
      </c>
      <c r="T54938" s="4" t="s">
        <v>501</v>
      </c>
      <c r="U54938" s="4" t="s">
        <v>132</v>
      </c>
      <c r="V54938" s="4" t="s">
        <v>36</v>
      </c>
      <c r="W54938" s="9" t="s">
        <v>36</v>
      </c>
    </row>
    <row r="54939" spans="1:23" x14ac:dyDescent="0.25">
      <c r="A54939" s="8">
        <v>40066</v>
      </c>
      <c r="B54939" s="4" t="s">
        <v>1264</v>
      </c>
      <c r="C54939" s="4" t="s">
        <v>582</v>
      </c>
      <c r="D54939" s="4" t="s">
        <v>746</v>
      </c>
      <c r="E54939" s="4" t="s">
        <v>39</v>
      </c>
      <c r="F54939" s="4" t="s">
        <v>504</v>
      </c>
      <c r="G54939" s="4" t="s">
        <v>168</v>
      </c>
      <c r="H54939" s="4" t="s">
        <v>122</v>
      </c>
      <c r="I54939" s="4" t="s">
        <v>27</v>
      </c>
      <c r="J54939" s="4" t="s">
        <v>131</v>
      </c>
      <c r="K54939" s="4" t="s">
        <v>74</v>
      </c>
      <c r="L54939" s="4" t="s">
        <v>123</v>
      </c>
      <c r="M54939" s="4" t="s">
        <v>99</v>
      </c>
      <c r="N54939" s="4">
        <v>27</v>
      </c>
      <c r="O54939" s="4">
        <v>11</v>
      </c>
      <c r="P54939" s="4" t="s">
        <v>506</v>
      </c>
      <c r="Q54939" s="4" t="s">
        <v>342</v>
      </c>
      <c r="R54939" s="4" t="s">
        <v>39</v>
      </c>
      <c r="S54939" s="4" t="s">
        <v>39</v>
      </c>
      <c r="T54939" s="4" t="s">
        <v>162</v>
      </c>
      <c r="U54939" s="4" t="s">
        <v>698</v>
      </c>
      <c r="V54939" s="4" t="s">
        <v>36</v>
      </c>
      <c r="W54939" s="9" t="s">
        <v>36</v>
      </c>
    </row>
    <row r="54940" spans="1:23" x14ac:dyDescent="0.25">
      <c r="A54940" s="8">
        <v>42421</v>
      </c>
      <c r="B54940" s="4" t="s">
        <v>1264</v>
      </c>
      <c r="C54940" s="4" t="s">
        <v>119</v>
      </c>
      <c r="D54940" s="4" t="s">
        <v>879</v>
      </c>
      <c r="E54940" s="4" t="s">
        <v>39</v>
      </c>
      <c r="F54940" s="4" t="s">
        <v>444</v>
      </c>
      <c r="G54940" s="4" t="s">
        <v>546</v>
      </c>
      <c r="H54940" s="4" t="s">
        <v>73</v>
      </c>
      <c r="I54940" s="4" t="s">
        <v>27</v>
      </c>
      <c r="J54940" s="4" t="s">
        <v>62</v>
      </c>
      <c r="K54940" s="4" t="s">
        <v>131</v>
      </c>
      <c r="L54940" s="4" t="s">
        <v>30</v>
      </c>
      <c r="M54940" s="4" t="s">
        <v>116</v>
      </c>
      <c r="N54940" s="4">
        <v>27</v>
      </c>
      <c r="O54940" s="4">
        <v>12</v>
      </c>
      <c r="P54940" s="4" t="s">
        <v>321</v>
      </c>
      <c r="Q54940" s="4" t="s">
        <v>244</v>
      </c>
      <c r="R54940" s="4" t="s">
        <v>39</v>
      </c>
      <c r="S54940" s="4" t="s">
        <v>39</v>
      </c>
      <c r="T54940" s="4" t="s">
        <v>182</v>
      </c>
      <c r="U54940" s="4" t="s">
        <v>724</v>
      </c>
      <c r="V54940" s="4" t="s">
        <v>36</v>
      </c>
      <c r="W54940" s="9" t="s">
        <v>36</v>
      </c>
    </row>
    <row r="54941" spans="1:23" x14ac:dyDescent="0.25">
      <c r="A54941" s="6">
        <v>40472</v>
      </c>
      <c r="B54941" s="3" t="s">
        <v>1264</v>
      </c>
      <c r="C54941" s="3" t="s">
        <v>157</v>
      </c>
      <c r="D54941" s="3" t="s">
        <v>292</v>
      </c>
      <c r="E54941" s="3" t="s">
        <v>39</v>
      </c>
      <c r="F54941" s="3" t="s">
        <v>33</v>
      </c>
      <c r="G54941" s="3" t="s">
        <v>241</v>
      </c>
      <c r="H54941" s="3" t="s">
        <v>40</v>
      </c>
      <c r="I54941" s="3" t="s">
        <v>243</v>
      </c>
      <c r="J54941" s="3" t="s">
        <v>131</v>
      </c>
      <c r="K54941" s="3" t="s">
        <v>40</v>
      </c>
      <c r="L54941" s="3" t="s">
        <v>63</v>
      </c>
      <c r="M54941" s="3" t="s">
        <v>51</v>
      </c>
      <c r="N54941" s="3">
        <v>27</v>
      </c>
      <c r="O54941" s="3">
        <v>14</v>
      </c>
      <c r="P54941" s="3" t="s">
        <v>483</v>
      </c>
      <c r="Q54941" s="3" t="s">
        <v>672</v>
      </c>
      <c r="R54941" s="3" t="s">
        <v>39</v>
      </c>
      <c r="S54941" s="3" t="s">
        <v>39</v>
      </c>
      <c r="T54941" s="3" t="s">
        <v>35</v>
      </c>
      <c r="U54941" s="3" t="s">
        <v>334</v>
      </c>
      <c r="V54941" s="3" t="s">
        <v>36</v>
      </c>
      <c r="W54941" s="7" t="s">
        <v>36</v>
      </c>
    </row>
    <row r="54942" spans="1:23" x14ac:dyDescent="0.25">
      <c r="A54942" s="6">
        <v>41398</v>
      </c>
      <c r="B54942" s="3" t="s">
        <v>1264</v>
      </c>
      <c r="C54942" s="3" t="s">
        <v>642</v>
      </c>
      <c r="D54942" s="3" t="s">
        <v>454</v>
      </c>
      <c r="E54942" s="3" t="s">
        <v>39</v>
      </c>
      <c r="F54942" s="3" t="s">
        <v>380</v>
      </c>
      <c r="G54942" s="3" t="s">
        <v>406</v>
      </c>
      <c r="H54942" s="3" t="s">
        <v>122</v>
      </c>
      <c r="I54942" s="3" t="s">
        <v>123</v>
      </c>
      <c r="J54942" s="3" t="s">
        <v>124</v>
      </c>
      <c r="K54942" s="3" t="s">
        <v>122</v>
      </c>
      <c r="L54942" s="3" t="s">
        <v>64</v>
      </c>
      <c r="M54942" s="3" t="s">
        <v>64</v>
      </c>
      <c r="N54942" s="3">
        <v>27</v>
      </c>
      <c r="O54942" s="3">
        <v>15</v>
      </c>
      <c r="P54942" s="3" t="s">
        <v>507</v>
      </c>
      <c r="Q54942" s="3" t="s">
        <v>179</v>
      </c>
      <c r="R54942" s="3" t="s">
        <v>39</v>
      </c>
      <c r="S54942" s="3" t="s">
        <v>378</v>
      </c>
      <c r="T54942" s="3" t="s">
        <v>478</v>
      </c>
      <c r="U54942" s="3" t="s">
        <v>110</v>
      </c>
      <c r="V54942" s="3" t="s">
        <v>36</v>
      </c>
      <c r="W54942" s="7" t="s">
        <v>36</v>
      </c>
    </row>
    <row r="54943" spans="1:23" x14ac:dyDescent="0.25">
      <c r="A54943" s="6">
        <v>40898</v>
      </c>
      <c r="B54943" s="3" t="s">
        <v>1264</v>
      </c>
      <c r="C54943" s="3" t="s">
        <v>518</v>
      </c>
      <c r="D54943" s="3" t="s">
        <v>848</v>
      </c>
      <c r="E54943" s="3" t="s">
        <v>39</v>
      </c>
      <c r="F54943" s="3" t="s">
        <v>223</v>
      </c>
      <c r="G54943" s="3" t="s">
        <v>48</v>
      </c>
      <c r="H54943" s="3" t="s">
        <v>62</v>
      </c>
      <c r="I54943" s="3" t="s">
        <v>226</v>
      </c>
      <c r="J54943" s="3" t="s">
        <v>62</v>
      </c>
      <c r="K54943" s="3" t="s">
        <v>122</v>
      </c>
      <c r="L54943" s="3" t="s">
        <v>123</v>
      </c>
      <c r="M54943" s="3" t="s">
        <v>99</v>
      </c>
      <c r="N54943" s="3">
        <v>27</v>
      </c>
      <c r="O54943" s="3">
        <v>17</v>
      </c>
      <c r="P54943" s="3" t="s">
        <v>247</v>
      </c>
      <c r="Q54943" s="3" t="s">
        <v>195</v>
      </c>
      <c r="R54943" s="3" t="s">
        <v>378</v>
      </c>
      <c r="S54943" s="3" t="s">
        <v>378</v>
      </c>
      <c r="T54943" s="3" t="s">
        <v>95</v>
      </c>
      <c r="U54943" s="3" t="s">
        <v>452</v>
      </c>
      <c r="V54943" s="3" t="s">
        <v>36</v>
      </c>
      <c r="W54943" s="7" t="s">
        <v>36</v>
      </c>
    </row>
    <row r="54944" spans="1:23" x14ac:dyDescent="0.25">
      <c r="A54944" s="8">
        <v>42480</v>
      </c>
      <c r="B54944" s="4" t="s">
        <v>1264</v>
      </c>
      <c r="C54944" s="4" t="s">
        <v>436</v>
      </c>
      <c r="D54944" s="4" t="s">
        <v>398</v>
      </c>
      <c r="E54944" s="4" t="s">
        <v>39</v>
      </c>
      <c r="F54944" s="4" t="s">
        <v>33</v>
      </c>
      <c r="G54944" s="4" t="s">
        <v>309</v>
      </c>
      <c r="H54944" s="4" t="s">
        <v>61</v>
      </c>
      <c r="I54944" s="4" t="s">
        <v>72</v>
      </c>
      <c r="J54944" s="4" t="s">
        <v>122</v>
      </c>
      <c r="K54944" s="4" t="s">
        <v>26</v>
      </c>
      <c r="L54944" s="4" t="s">
        <v>64</v>
      </c>
      <c r="M54944" s="4" t="s">
        <v>51</v>
      </c>
      <c r="N54944" s="4">
        <v>27</v>
      </c>
      <c r="O54944" s="4">
        <v>17</v>
      </c>
      <c r="P54944" s="4" t="s">
        <v>382</v>
      </c>
      <c r="Q54944" s="4" t="s">
        <v>244</v>
      </c>
      <c r="R54944" s="4" t="s">
        <v>42</v>
      </c>
      <c r="S54944" s="4" t="s">
        <v>378</v>
      </c>
      <c r="T54944" s="4" t="s">
        <v>93</v>
      </c>
      <c r="U54944" s="4" t="s">
        <v>110</v>
      </c>
      <c r="V54944" s="4" t="s">
        <v>36</v>
      </c>
      <c r="W54944" s="9" t="s">
        <v>36</v>
      </c>
    </row>
    <row r="54945" spans="1:23" x14ac:dyDescent="0.25">
      <c r="A54945" s="6">
        <v>41679</v>
      </c>
      <c r="B54945" s="3" t="s">
        <v>1264</v>
      </c>
      <c r="C54945" s="3" t="s">
        <v>213</v>
      </c>
      <c r="D54945" s="3" t="s">
        <v>347</v>
      </c>
      <c r="E54945" s="3" t="s">
        <v>39</v>
      </c>
      <c r="F54945" s="3" t="s">
        <v>137</v>
      </c>
      <c r="G54945" s="3" t="s">
        <v>143</v>
      </c>
      <c r="H54945" s="3" t="s">
        <v>97</v>
      </c>
      <c r="I54945" s="3" t="s">
        <v>314</v>
      </c>
      <c r="J54945" s="3" t="s">
        <v>115</v>
      </c>
      <c r="K54945" s="3" t="s">
        <v>97</v>
      </c>
      <c r="L54945" s="3" t="s">
        <v>132</v>
      </c>
      <c r="M54945" s="3" t="s">
        <v>59</v>
      </c>
      <c r="N54945" s="3">
        <v>27</v>
      </c>
      <c r="O54945" s="3">
        <v>23</v>
      </c>
      <c r="P54945" s="3" t="s">
        <v>275</v>
      </c>
      <c r="Q54945" s="3" t="s">
        <v>280</v>
      </c>
      <c r="R54945" s="3" t="s">
        <v>71</v>
      </c>
      <c r="S54945" s="3" t="s">
        <v>39</v>
      </c>
      <c r="T54945" s="3" t="s">
        <v>334</v>
      </c>
      <c r="U54945" s="3" t="s">
        <v>709</v>
      </c>
      <c r="V54945" s="3" t="s">
        <v>36</v>
      </c>
      <c r="W54945" s="7" t="s">
        <v>36</v>
      </c>
    </row>
    <row r="54946" spans="1:23" x14ac:dyDescent="0.25">
      <c r="A54946" s="6">
        <v>40015</v>
      </c>
      <c r="B54946" s="3" t="s">
        <v>1264</v>
      </c>
      <c r="C54946" s="3" t="s">
        <v>466</v>
      </c>
      <c r="D54946" s="3" t="s">
        <v>24</v>
      </c>
      <c r="E54946" s="3" t="s">
        <v>39</v>
      </c>
      <c r="F54946" s="3" t="s">
        <v>442</v>
      </c>
      <c r="G54946" s="3" t="s">
        <v>439</v>
      </c>
      <c r="H54946" s="3" t="s">
        <v>74</v>
      </c>
      <c r="I54946" s="3" t="s">
        <v>252</v>
      </c>
      <c r="J54946" s="3" t="s">
        <v>28</v>
      </c>
      <c r="K54946" s="3" t="s">
        <v>26</v>
      </c>
      <c r="L54946" s="3" t="s">
        <v>63</v>
      </c>
      <c r="M54946" s="3" t="s">
        <v>51</v>
      </c>
      <c r="N54946" s="3">
        <v>27</v>
      </c>
      <c r="O54946" s="3">
        <v>25</v>
      </c>
      <c r="P54946" s="3" t="s">
        <v>660</v>
      </c>
      <c r="Q54946" s="3" t="s">
        <v>644</v>
      </c>
      <c r="R54946" s="3" t="s">
        <v>71</v>
      </c>
      <c r="S54946" s="3" t="s">
        <v>71</v>
      </c>
      <c r="T54946" s="3" t="s">
        <v>521</v>
      </c>
      <c r="U54946" s="3" t="s">
        <v>331</v>
      </c>
      <c r="V54946" s="3" t="s">
        <v>36</v>
      </c>
      <c r="W54946" s="7" t="s">
        <v>36</v>
      </c>
    </row>
    <row r="54947" spans="1:23" x14ac:dyDescent="0.25">
      <c r="A54947" s="6">
        <v>42024</v>
      </c>
      <c r="B54947" s="3" t="s">
        <v>1264</v>
      </c>
      <c r="C54947" s="3" t="s">
        <v>158</v>
      </c>
      <c r="D54947" s="3" t="s">
        <v>132</v>
      </c>
      <c r="E54947" s="3" t="s">
        <v>39</v>
      </c>
      <c r="F54947" s="3" t="s">
        <v>142</v>
      </c>
      <c r="G54947" s="3" t="s">
        <v>487</v>
      </c>
      <c r="H54947" s="3" t="s">
        <v>41</v>
      </c>
      <c r="I54947" s="3" t="s">
        <v>437</v>
      </c>
      <c r="J54947" s="3" t="s">
        <v>40</v>
      </c>
      <c r="K54947" s="3" t="s">
        <v>90</v>
      </c>
      <c r="L54947" s="3" t="s">
        <v>123</v>
      </c>
      <c r="M54947" s="3" t="s">
        <v>208</v>
      </c>
      <c r="N54947" s="3">
        <v>27</v>
      </c>
      <c r="O54947" s="3">
        <v>27</v>
      </c>
      <c r="P54947" s="3" t="s">
        <v>761</v>
      </c>
      <c r="Q54947" s="3" t="s">
        <v>165</v>
      </c>
      <c r="R54947" s="3" t="s">
        <v>33</v>
      </c>
      <c r="S54947" s="3" t="s">
        <v>39</v>
      </c>
      <c r="T54947" s="3" t="s">
        <v>153</v>
      </c>
      <c r="U54947" s="3" t="s">
        <v>399</v>
      </c>
      <c r="V54947" s="3" t="s">
        <v>36</v>
      </c>
      <c r="W54947" s="7" t="s">
        <v>36</v>
      </c>
    </row>
    <row r="54948" spans="1:23" x14ac:dyDescent="0.25">
      <c r="A54948" s="6">
        <v>40044</v>
      </c>
      <c r="B54948" s="3" t="s">
        <v>1264</v>
      </c>
      <c r="C54948" s="3" t="s">
        <v>157</v>
      </c>
      <c r="D54948" s="3" t="s">
        <v>331</v>
      </c>
      <c r="E54948" s="3" t="s">
        <v>39</v>
      </c>
      <c r="F54948" s="3" t="s">
        <v>582</v>
      </c>
      <c r="G54948" s="3" t="s">
        <v>144</v>
      </c>
      <c r="H54948" s="3" t="s">
        <v>74</v>
      </c>
      <c r="I54948" s="3" t="s">
        <v>252</v>
      </c>
      <c r="J54948" s="3" t="s">
        <v>122</v>
      </c>
      <c r="K54948" s="3" t="s">
        <v>122</v>
      </c>
      <c r="L54948" s="3" t="s">
        <v>29</v>
      </c>
      <c r="M54948" s="3" t="s">
        <v>29</v>
      </c>
      <c r="N54948" s="3">
        <v>27</v>
      </c>
      <c r="O54948" s="3">
        <v>39</v>
      </c>
      <c r="P54948" s="3" t="s">
        <v>497</v>
      </c>
      <c r="Q54948" s="3" t="s">
        <v>65</v>
      </c>
      <c r="R54948" s="3" t="s">
        <v>98</v>
      </c>
      <c r="S54948" s="3" t="s">
        <v>75</v>
      </c>
      <c r="T54948" s="3" t="s">
        <v>102</v>
      </c>
      <c r="U54948" s="3" t="s">
        <v>136</v>
      </c>
      <c r="V54948" s="3" t="s">
        <v>36</v>
      </c>
      <c r="W54948" s="7" t="s">
        <v>36</v>
      </c>
    </row>
    <row r="54949" spans="1:23" x14ac:dyDescent="0.25">
      <c r="A54949" s="6">
        <v>40273</v>
      </c>
      <c r="B54949" s="3" t="s">
        <v>1264</v>
      </c>
      <c r="C54949" s="3" t="s">
        <v>503</v>
      </c>
      <c r="D54949" s="3" t="s">
        <v>720</v>
      </c>
      <c r="E54949" s="3" t="s">
        <v>39</v>
      </c>
      <c r="F54949" s="3" t="s">
        <v>233</v>
      </c>
      <c r="G54949" s="3" t="s">
        <v>219</v>
      </c>
      <c r="H54949" s="3" t="s">
        <v>73</v>
      </c>
      <c r="I54949" s="3" t="s">
        <v>27</v>
      </c>
      <c r="J54949" s="3" t="s">
        <v>73</v>
      </c>
      <c r="K54949" s="3" t="s">
        <v>60</v>
      </c>
      <c r="L54949" s="3" t="s">
        <v>116</v>
      </c>
      <c r="M54949" s="3" t="s">
        <v>29</v>
      </c>
      <c r="N54949" s="3">
        <v>27</v>
      </c>
      <c r="O54949" s="3">
        <v>95</v>
      </c>
      <c r="P54949" s="3" t="s">
        <v>280</v>
      </c>
      <c r="Q54949" s="3" t="s">
        <v>101</v>
      </c>
      <c r="R54949" s="3" t="s">
        <v>75</v>
      </c>
      <c r="S54949" s="3" t="s">
        <v>75</v>
      </c>
      <c r="T54949" s="3" t="s">
        <v>254</v>
      </c>
      <c r="U54949" s="3" t="s">
        <v>386</v>
      </c>
      <c r="V54949" s="3" t="s">
        <v>36</v>
      </c>
      <c r="W54949" s="7" t="s">
        <v>111</v>
      </c>
    </row>
    <row r="54950" spans="1:23" x14ac:dyDescent="0.25">
      <c r="A54950" s="8">
        <v>40558</v>
      </c>
      <c r="B54950" s="4" t="s">
        <v>1264</v>
      </c>
      <c r="C54950" s="4" t="s">
        <v>269</v>
      </c>
      <c r="D54950" s="4" t="s">
        <v>296</v>
      </c>
      <c r="E54950" s="4" t="s">
        <v>39</v>
      </c>
      <c r="F54950" s="4" t="s">
        <v>116</v>
      </c>
      <c r="G54950" s="4" t="s">
        <v>23</v>
      </c>
      <c r="H54950" s="4" t="s">
        <v>61</v>
      </c>
      <c r="I54950" s="4" t="s">
        <v>72</v>
      </c>
      <c r="J54950" s="4" t="s">
        <v>73</v>
      </c>
      <c r="K54950" s="4" t="s">
        <v>145</v>
      </c>
      <c r="L54950" s="4" t="s">
        <v>55</v>
      </c>
      <c r="M54950" s="4" t="s">
        <v>29</v>
      </c>
      <c r="N54950" s="4">
        <v>28</v>
      </c>
      <c r="O54950" s="4">
        <v>5</v>
      </c>
      <c r="P54950" s="4" t="s">
        <v>92</v>
      </c>
      <c r="Q54950" s="4" t="s">
        <v>594</v>
      </c>
      <c r="R54950" s="4" t="s">
        <v>39</v>
      </c>
      <c r="S54950" s="4" t="s">
        <v>39</v>
      </c>
      <c r="T54950" s="4" t="s">
        <v>52</v>
      </c>
      <c r="U54950" s="4" t="s">
        <v>344</v>
      </c>
      <c r="V54950" s="4" t="s">
        <v>36</v>
      </c>
      <c r="W54950" s="9" t="s">
        <v>36</v>
      </c>
    </row>
    <row r="54951" spans="1:23" x14ac:dyDescent="0.25">
      <c r="A54951" s="6">
        <v>41036</v>
      </c>
      <c r="B54951" s="3" t="s">
        <v>1264</v>
      </c>
      <c r="C54951" s="3" t="s">
        <v>261</v>
      </c>
      <c r="D54951" s="3" t="s">
        <v>266</v>
      </c>
      <c r="E54951" s="3" t="s">
        <v>39</v>
      </c>
      <c r="F54951" s="3" t="s">
        <v>534</v>
      </c>
      <c r="G54951" s="3" t="s">
        <v>378</v>
      </c>
      <c r="H54951" s="3" t="s">
        <v>122</v>
      </c>
      <c r="I54951" s="3" t="s">
        <v>50</v>
      </c>
      <c r="J54951" s="3" t="s">
        <v>122</v>
      </c>
      <c r="K54951" s="3" t="s">
        <v>40</v>
      </c>
      <c r="L54951" s="3" t="s">
        <v>59</v>
      </c>
      <c r="M54951" s="3" t="s">
        <v>30</v>
      </c>
      <c r="N54951" s="3">
        <v>28</v>
      </c>
      <c r="O54951" s="3">
        <v>10</v>
      </c>
      <c r="P54951" s="3" t="s">
        <v>695</v>
      </c>
      <c r="Q54951" s="3" t="s">
        <v>678</v>
      </c>
      <c r="R54951" s="3" t="s">
        <v>55</v>
      </c>
      <c r="S54951" s="3" t="s">
        <v>71</v>
      </c>
      <c r="T54951" s="3" t="s">
        <v>136</v>
      </c>
      <c r="U54951" s="3" t="s">
        <v>265</v>
      </c>
      <c r="V54951" s="3" t="s">
        <v>36</v>
      </c>
      <c r="W54951" s="7" t="s">
        <v>36</v>
      </c>
    </row>
    <row r="54952" spans="1:23" x14ac:dyDescent="0.25">
      <c r="A54952" s="6">
        <v>42381</v>
      </c>
      <c r="B54952" s="3" t="s">
        <v>1264</v>
      </c>
      <c r="C54952" s="3" t="s">
        <v>88</v>
      </c>
      <c r="D54952" s="3" t="s">
        <v>336</v>
      </c>
      <c r="E54952" s="3" t="s">
        <v>39</v>
      </c>
      <c r="F54952" s="3" t="s">
        <v>367</v>
      </c>
      <c r="G54952" s="3" t="s">
        <v>133</v>
      </c>
      <c r="H54952" s="3" t="s">
        <v>90</v>
      </c>
      <c r="I54952" s="3" t="s">
        <v>252</v>
      </c>
      <c r="J54952" s="3" t="s">
        <v>124</v>
      </c>
      <c r="K54952" s="3" t="s">
        <v>28</v>
      </c>
      <c r="L54952" s="3" t="s">
        <v>116</v>
      </c>
      <c r="M54952" s="3" t="s">
        <v>43</v>
      </c>
      <c r="N54952" s="3">
        <v>28</v>
      </c>
      <c r="O54952" s="3">
        <v>10</v>
      </c>
      <c r="P54952" s="3" t="s">
        <v>172</v>
      </c>
      <c r="Q54952" s="3" t="s">
        <v>186</v>
      </c>
      <c r="R54952" s="3" t="s">
        <v>55</v>
      </c>
      <c r="S54952" s="3" t="s">
        <v>71</v>
      </c>
      <c r="T54952" s="3" t="s">
        <v>385</v>
      </c>
      <c r="U54952" s="3" t="s">
        <v>339</v>
      </c>
      <c r="V54952" s="3" t="s">
        <v>36</v>
      </c>
      <c r="W54952" s="7" t="s">
        <v>36</v>
      </c>
    </row>
    <row r="54953" spans="1:23" x14ac:dyDescent="0.25">
      <c r="A54953" s="8">
        <v>39822</v>
      </c>
      <c r="B54953" s="4" t="s">
        <v>1264</v>
      </c>
      <c r="C54953" s="4" t="s">
        <v>142</v>
      </c>
      <c r="D54953" s="4" t="s">
        <v>881</v>
      </c>
      <c r="E54953" s="4" t="s">
        <v>39</v>
      </c>
      <c r="F54953" s="4" t="s">
        <v>137</v>
      </c>
      <c r="G54953" s="4" t="s">
        <v>161</v>
      </c>
      <c r="H54953" s="4" t="s">
        <v>97</v>
      </c>
      <c r="I54953" s="4" t="s">
        <v>72</v>
      </c>
      <c r="J54953" s="4" t="s">
        <v>124</v>
      </c>
      <c r="K54953" s="4" t="s">
        <v>145</v>
      </c>
      <c r="L54953" s="4" t="s">
        <v>59</v>
      </c>
      <c r="M54953" s="4" t="s">
        <v>64</v>
      </c>
      <c r="N54953" s="4">
        <v>28</v>
      </c>
      <c r="O54953" s="4">
        <v>11</v>
      </c>
      <c r="P54953" s="4" t="s">
        <v>422</v>
      </c>
      <c r="Q54953" s="4" t="s">
        <v>679</v>
      </c>
      <c r="R54953" s="4" t="s">
        <v>71</v>
      </c>
      <c r="S54953" s="4" t="s">
        <v>39</v>
      </c>
      <c r="T54953" s="4" t="s">
        <v>167</v>
      </c>
      <c r="U54953" s="4" t="s">
        <v>194</v>
      </c>
      <c r="V54953" s="4" t="s">
        <v>36</v>
      </c>
      <c r="W54953" s="9" t="s">
        <v>36</v>
      </c>
    </row>
    <row r="54954" spans="1:23" x14ac:dyDescent="0.25">
      <c r="A54954" s="6">
        <v>40034</v>
      </c>
      <c r="B54954" s="3" t="s">
        <v>1264</v>
      </c>
      <c r="C54954" s="3" t="s">
        <v>581</v>
      </c>
      <c r="D54954" s="3" t="s">
        <v>803</v>
      </c>
      <c r="E54954" s="3" t="s">
        <v>39</v>
      </c>
      <c r="F54954" s="3" t="s">
        <v>37</v>
      </c>
      <c r="G54954" s="3" t="s">
        <v>406</v>
      </c>
      <c r="H54954" s="3" t="s">
        <v>122</v>
      </c>
      <c r="I54954" s="3" t="s">
        <v>89</v>
      </c>
      <c r="J54954" s="3" t="s">
        <v>122</v>
      </c>
      <c r="K54954" s="3" t="s">
        <v>122</v>
      </c>
      <c r="L54954" s="3" t="s">
        <v>29</v>
      </c>
      <c r="M54954" s="3" t="s">
        <v>132</v>
      </c>
      <c r="N54954" s="3">
        <v>28</v>
      </c>
      <c r="O54954" s="3">
        <v>11</v>
      </c>
      <c r="P54954" s="3" t="s">
        <v>407</v>
      </c>
      <c r="Q54954" s="3" t="s">
        <v>710</v>
      </c>
      <c r="R54954" s="3" t="s">
        <v>75</v>
      </c>
      <c r="S54954" s="3" t="s">
        <v>196</v>
      </c>
      <c r="T54954" s="3" t="s">
        <v>230</v>
      </c>
      <c r="U54954" s="3" t="s">
        <v>57</v>
      </c>
      <c r="V54954" s="3" t="s">
        <v>36</v>
      </c>
      <c r="W54954" s="7" t="s">
        <v>36</v>
      </c>
    </row>
    <row r="54955" spans="1:23" x14ac:dyDescent="0.25">
      <c r="A54955" s="6">
        <v>40234</v>
      </c>
      <c r="B54955" s="3" t="s">
        <v>1264</v>
      </c>
      <c r="C54955" s="3" t="s">
        <v>503</v>
      </c>
      <c r="D54955" s="3" t="s">
        <v>246</v>
      </c>
      <c r="E54955" s="3" t="s">
        <v>39</v>
      </c>
      <c r="F54955" s="3" t="s">
        <v>380</v>
      </c>
      <c r="G54955" s="3" t="s">
        <v>241</v>
      </c>
      <c r="H54955" s="3" t="s">
        <v>62</v>
      </c>
      <c r="I54955" s="3" t="s">
        <v>29</v>
      </c>
      <c r="J54955" s="3" t="s">
        <v>124</v>
      </c>
      <c r="K54955" s="3" t="s">
        <v>97</v>
      </c>
      <c r="L54955" s="3" t="s">
        <v>116</v>
      </c>
      <c r="M54955" s="3" t="s">
        <v>64</v>
      </c>
      <c r="N54955" s="3">
        <v>28</v>
      </c>
      <c r="O54955" s="3">
        <v>11</v>
      </c>
      <c r="P54955" s="3" t="s">
        <v>628</v>
      </c>
      <c r="Q54955" s="3" t="s">
        <v>317</v>
      </c>
      <c r="R54955" s="3" t="s">
        <v>71</v>
      </c>
      <c r="S54955" s="3" t="s">
        <v>71</v>
      </c>
      <c r="T54955" s="3" t="s">
        <v>698</v>
      </c>
      <c r="U54955" s="3" t="s">
        <v>276</v>
      </c>
      <c r="V54955" s="3" t="s">
        <v>36</v>
      </c>
      <c r="W54955" s="7" t="s">
        <v>36</v>
      </c>
    </row>
    <row r="54956" spans="1:23" x14ac:dyDescent="0.25">
      <c r="A54956" s="8">
        <v>40235</v>
      </c>
      <c r="B54956" s="4" t="s">
        <v>1264</v>
      </c>
      <c r="C54956" s="4" t="s">
        <v>438</v>
      </c>
      <c r="D54956" s="4" t="s">
        <v>928</v>
      </c>
      <c r="E54956" s="4" t="s">
        <v>39</v>
      </c>
      <c r="F54956" s="4" t="s">
        <v>579</v>
      </c>
      <c r="G54956" s="4" t="s">
        <v>683</v>
      </c>
      <c r="H54956" s="4" t="s">
        <v>122</v>
      </c>
      <c r="I54956" s="4" t="s">
        <v>184</v>
      </c>
      <c r="J54956" s="4" t="s">
        <v>124</v>
      </c>
      <c r="K54956" s="4" t="s">
        <v>40</v>
      </c>
      <c r="L54956" s="4" t="s">
        <v>64</v>
      </c>
      <c r="M54956" s="4" t="s">
        <v>64</v>
      </c>
      <c r="N54956" s="4">
        <v>28</v>
      </c>
      <c r="O54956" s="4">
        <v>11</v>
      </c>
      <c r="P54956" s="4" t="s">
        <v>382</v>
      </c>
      <c r="Q54956" s="4" t="s">
        <v>185</v>
      </c>
      <c r="R54956" s="4" t="s">
        <v>55</v>
      </c>
      <c r="S54956" s="4" t="s">
        <v>42</v>
      </c>
      <c r="T54956" s="4" t="s">
        <v>289</v>
      </c>
      <c r="U54956" s="4" t="s">
        <v>882</v>
      </c>
      <c r="V54956" s="4" t="s">
        <v>36</v>
      </c>
      <c r="W54956" s="9" t="s">
        <v>111</v>
      </c>
    </row>
    <row r="54957" spans="1:23" x14ac:dyDescent="0.25">
      <c r="A54957" s="6">
        <v>41970</v>
      </c>
      <c r="B54957" s="3" t="s">
        <v>1264</v>
      </c>
      <c r="C54957" s="3" t="s">
        <v>471</v>
      </c>
      <c r="D54957" s="3" t="s">
        <v>184</v>
      </c>
      <c r="E54957" s="3" t="s">
        <v>39</v>
      </c>
      <c r="F54957" s="3" t="s">
        <v>261</v>
      </c>
      <c r="G54957" s="3" t="s">
        <v>380</v>
      </c>
      <c r="H54957" s="3" t="s">
        <v>61</v>
      </c>
      <c r="I54957" s="3" t="s">
        <v>208</v>
      </c>
      <c r="J54957" s="3" t="s">
        <v>62</v>
      </c>
      <c r="K54957" s="3" t="s">
        <v>73</v>
      </c>
      <c r="L54957" s="3" t="s">
        <v>52</v>
      </c>
      <c r="M54957" s="3" t="s">
        <v>64</v>
      </c>
      <c r="N54957" s="3">
        <v>28</v>
      </c>
      <c r="O54957" s="3">
        <v>13</v>
      </c>
      <c r="P54957" s="3" t="s">
        <v>756</v>
      </c>
      <c r="Q54957" s="3" t="s">
        <v>674</v>
      </c>
      <c r="R54957" s="3" t="s">
        <v>42</v>
      </c>
      <c r="S54957" s="3" t="s">
        <v>196</v>
      </c>
      <c r="T54957" s="3" t="s">
        <v>24</v>
      </c>
      <c r="U54957" s="3" t="s">
        <v>121</v>
      </c>
      <c r="V54957" s="3" t="s">
        <v>36</v>
      </c>
      <c r="W54957" s="7" t="s">
        <v>36</v>
      </c>
    </row>
    <row r="54958" spans="1:23" x14ac:dyDescent="0.25">
      <c r="A54958" s="8">
        <v>42485</v>
      </c>
      <c r="B54958" s="4" t="s">
        <v>1264</v>
      </c>
      <c r="C54958" s="4" t="s">
        <v>441</v>
      </c>
      <c r="D54958" s="4" t="s">
        <v>266</v>
      </c>
      <c r="E54958" s="4" t="s">
        <v>39</v>
      </c>
      <c r="F54958" s="4" t="s">
        <v>598</v>
      </c>
      <c r="G54958" s="4" t="s">
        <v>170</v>
      </c>
      <c r="H54958" s="4" t="s">
        <v>60</v>
      </c>
      <c r="I54958" s="4" t="s">
        <v>27</v>
      </c>
      <c r="J54958" s="4" t="s">
        <v>73</v>
      </c>
      <c r="K54958" s="4" t="s">
        <v>73</v>
      </c>
      <c r="L54958" s="4" t="s">
        <v>133</v>
      </c>
      <c r="M54958" s="4" t="s">
        <v>29</v>
      </c>
      <c r="N54958" s="4">
        <v>28</v>
      </c>
      <c r="O54958" s="4">
        <v>14</v>
      </c>
      <c r="P54958" s="4" t="s">
        <v>647</v>
      </c>
      <c r="Q54958" s="4" t="s">
        <v>580</v>
      </c>
      <c r="R54958" s="4" t="s">
        <v>39</v>
      </c>
      <c r="S54958" s="4" t="s">
        <v>39</v>
      </c>
      <c r="T54958" s="4" t="s">
        <v>158</v>
      </c>
      <c r="U54958" s="4" t="s">
        <v>120</v>
      </c>
      <c r="V54958" s="4" t="s">
        <v>36</v>
      </c>
      <c r="W54958" s="9" t="s">
        <v>36</v>
      </c>
    </row>
    <row r="54959" spans="1:23" x14ac:dyDescent="0.25">
      <c r="A54959" s="6">
        <v>40550</v>
      </c>
      <c r="B54959" s="3" t="s">
        <v>1264</v>
      </c>
      <c r="C54959" s="3" t="s">
        <v>216</v>
      </c>
      <c r="D54959" s="3" t="s">
        <v>326</v>
      </c>
      <c r="E54959" s="3" t="s">
        <v>39</v>
      </c>
      <c r="F54959" s="3" t="s">
        <v>136</v>
      </c>
      <c r="G54959" s="3" t="s">
        <v>487</v>
      </c>
      <c r="H54959" s="3" t="s">
        <v>122</v>
      </c>
      <c r="I54959" s="3" t="s">
        <v>89</v>
      </c>
      <c r="J54959" s="3" t="s">
        <v>62</v>
      </c>
      <c r="K54959" s="3" t="s">
        <v>40</v>
      </c>
      <c r="L54959" s="3" t="s">
        <v>116</v>
      </c>
      <c r="M54959" s="3" t="s">
        <v>52</v>
      </c>
      <c r="N54959" s="3">
        <v>28</v>
      </c>
      <c r="O54959" s="3">
        <v>15</v>
      </c>
      <c r="P54959" s="3" t="s">
        <v>621</v>
      </c>
      <c r="Q54959" s="3" t="s">
        <v>221</v>
      </c>
      <c r="R54959" s="3" t="s">
        <v>33</v>
      </c>
      <c r="S54959" s="3" t="s">
        <v>98</v>
      </c>
      <c r="T54959" s="3" t="s">
        <v>178</v>
      </c>
      <c r="U54959" s="3" t="s">
        <v>733</v>
      </c>
      <c r="V54959" s="3" t="s">
        <v>36</v>
      </c>
      <c r="W54959" s="7" t="s">
        <v>36</v>
      </c>
    </row>
    <row r="54960" spans="1:23" x14ac:dyDescent="0.25">
      <c r="A54960" s="8">
        <v>41982</v>
      </c>
      <c r="B54960" s="4" t="s">
        <v>1264</v>
      </c>
      <c r="C54960" s="4" t="s">
        <v>119</v>
      </c>
      <c r="D54960" s="4" t="s">
        <v>363</v>
      </c>
      <c r="E54960" s="4" t="s">
        <v>39</v>
      </c>
      <c r="F54960" s="4" t="s">
        <v>417</v>
      </c>
      <c r="G54960" s="4" t="s">
        <v>558</v>
      </c>
      <c r="H54960" s="4" t="s">
        <v>61</v>
      </c>
      <c r="I54960" s="4" t="s">
        <v>50</v>
      </c>
      <c r="J54960" s="4" t="s">
        <v>62</v>
      </c>
      <c r="K54960" s="4" t="s">
        <v>41</v>
      </c>
      <c r="L54960" s="4" t="s">
        <v>51</v>
      </c>
      <c r="M54960" s="4" t="s">
        <v>98</v>
      </c>
      <c r="N54960" s="4">
        <v>28</v>
      </c>
      <c r="O54960" s="4">
        <v>19</v>
      </c>
      <c r="P54960" s="4" t="s">
        <v>195</v>
      </c>
      <c r="Q54960" s="4" t="s">
        <v>31</v>
      </c>
      <c r="R54960" s="4" t="s">
        <v>39</v>
      </c>
      <c r="S54960" s="4" t="s">
        <v>39</v>
      </c>
      <c r="T54960" s="4" t="s">
        <v>266</v>
      </c>
      <c r="U54960" s="4" t="s">
        <v>705</v>
      </c>
      <c r="V54960" s="4" t="s">
        <v>36</v>
      </c>
      <c r="W54960" s="9" t="s">
        <v>36</v>
      </c>
    </row>
    <row r="54961" spans="1:23" x14ac:dyDescent="0.25">
      <c r="A54961" s="6">
        <v>40608</v>
      </c>
      <c r="B54961" s="3" t="s">
        <v>1264</v>
      </c>
      <c r="C54961" s="3" t="s">
        <v>78</v>
      </c>
      <c r="D54961" s="3" t="s">
        <v>848</v>
      </c>
      <c r="E54961" s="3" t="s">
        <v>39</v>
      </c>
      <c r="F54961" s="3" t="s">
        <v>319</v>
      </c>
      <c r="G54961" s="3" t="s">
        <v>466</v>
      </c>
      <c r="H54961" s="3" t="s">
        <v>60</v>
      </c>
      <c r="I54961" s="3" t="s">
        <v>314</v>
      </c>
      <c r="J54961" s="3" t="s">
        <v>124</v>
      </c>
      <c r="K54961" s="3" t="s">
        <v>73</v>
      </c>
      <c r="L54961" s="3" t="s">
        <v>43</v>
      </c>
      <c r="M54961" s="3" t="s">
        <v>30</v>
      </c>
      <c r="N54961" s="3">
        <v>28</v>
      </c>
      <c r="O54961" s="3">
        <v>23</v>
      </c>
      <c r="P54961" s="3" t="s">
        <v>318</v>
      </c>
      <c r="Q54961" s="3" t="s">
        <v>203</v>
      </c>
      <c r="R54961" s="3" t="s">
        <v>39</v>
      </c>
      <c r="S54961" s="3" t="s">
        <v>378</v>
      </c>
      <c r="T54961" s="3" t="s">
        <v>248</v>
      </c>
      <c r="U54961" s="3" t="s">
        <v>316</v>
      </c>
      <c r="V54961" s="3" t="s">
        <v>36</v>
      </c>
      <c r="W54961" s="7" t="s">
        <v>36</v>
      </c>
    </row>
    <row r="54962" spans="1:23" x14ac:dyDescent="0.25">
      <c r="A54962" s="8">
        <v>41672</v>
      </c>
      <c r="B54962" s="4" t="s">
        <v>1264</v>
      </c>
      <c r="C54962" s="4" t="s">
        <v>702</v>
      </c>
      <c r="D54962" s="4" t="s">
        <v>736</v>
      </c>
      <c r="E54962" s="4" t="s">
        <v>39</v>
      </c>
      <c r="F54962" s="4" t="s">
        <v>322</v>
      </c>
      <c r="G54962" s="4" t="s">
        <v>530</v>
      </c>
      <c r="H54962" s="4" t="s">
        <v>131</v>
      </c>
      <c r="I54962" s="4" t="s">
        <v>171</v>
      </c>
      <c r="J54962" s="4" t="s">
        <v>122</v>
      </c>
      <c r="K54962" s="4" t="s">
        <v>62</v>
      </c>
      <c r="L54962" s="4" t="s">
        <v>51</v>
      </c>
      <c r="M54962" s="4" t="s">
        <v>133</v>
      </c>
      <c r="N54962" s="4">
        <v>28</v>
      </c>
      <c r="O54962" s="4">
        <v>24</v>
      </c>
      <c r="P54962" s="4" t="s">
        <v>31</v>
      </c>
      <c r="Q54962" s="4" t="s">
        <v>355</v>
      </c>
      <c r="R54962" s="4" t="s">
        <v>55</v>
      </c>
      <c r="S54962" s="4" t="s">
        <v>55</v>
      </c>
      <c r="T54962" s="4" t="s">
        <v>121</v>
      </c>
      <c r="U54962" s="4" t="s">
        <v>715</v>
      </c>
      <c r="V54962" s="4" t="s">
        <v>36</v>
      </c>
      <c r="W54962" s="9" t="s">
        <v>36</v>
      </c>
    </row>
    <row r="54963" spans="1:23" x14ac:dyDescent="0.25">
      <c r="A54963" s="6">
        <v>40884</v>
      </c>
      <c r="B54963" s="3" t="s">
        <v>1264</v>
      </c>
      <c r="C54963" s="3" t="s">
        <v>166</v>
      </c>
      <c r="D54963" s="3" t="s">
        <v>294</v>
      </c>
      <c r="E54963" s="3" t="s">
        <v>39</v>
      </c>
      <c r="F54963" s="3" t="s">
        <v>137</v>
      </c>
      <c r="G54963" s="3" t="s">
        <v>112</v>
      </c>
      <c r="H54963" s="3" t="s">
        <v>60</v>
      </c>
      <c r="I54963" s="3" t="s">
        <v>96</v>
      </c>
      <c r="J54963" s="3" t="s">
        <v>122</v>
      </c>
      <c r="K54963" s="3" t="s">
        <v>145</v>
      </c>
      <c r="L54963" s="3" t="s">
        <v>29</v>
      </c>
      <c r="M54963" s="3" t="s">
        <v>99</v>
      </c>
      <c r="N54963" s="3">
        <v>29</v>
      </c>
      <c r="O54963" s="3">
        <v>6</v>
      </c>
      <c r="P54963" s="3" t="s">
        <v>500</v>
      </c>
      <c r="Q54963" s="3" t="s">
        <v>205</v>
      </c>
      <c r="R54963" s="3" t="s">
        <v>39</v>
      </c>
      <c r="S54963" s="3" t="s">
        <v>42</v>
      </c>
      <c r="T54963" s="3" t="s">
        <v>103</v>
      </c>
      <c r="U54963" s="3" t="s">
        <v>202</v>
      </c>
      <c r="V54963" s="3" t="s">
        <v>36</v>
      </c>
      <c r="W54963" s="7" t="s">
        <v>36</v>
      </c>
    </row>
    <row r="54964" spans="1:23" x14ac:dyDescent="0.25">
      <c r="A54964" s="8">
        <v>42291</v>
      </c>
      <c r="B54964" s="4" t="s">
        <v>1264</v>
      </c>
      <c r="C54964" s="4" t="s">
        <v>558</v>
      </c>
      <c r="D54964" s="4" t="s">
        <v>276</v>
      </c>
      <c r="E54964" s="4" t="s">
        <v>39</v>
      </c>
      <c r="F54964" s="4" t="s">
        <v>33</v>
      </c>
      <c r="G54964" s="4" t="s">
        <v>223</v>
      </c>
      <c r="H54964" s="4" t="s">
        <v>131</v>
      </c>
      <c r="I54964" s="4" t="s">
        <v>72</v>
      </c>
      <c r="J54964" s="4" t="s">
        <v>60</v>
      </c>
      <c r="K54964" s="4" t="s">
        <v>122</v>
      </c>
      <c r="L54964" s="4" t="s">
        <v>43</v>
      </c>
      <c r="M54964" s="4" t="s">
        <v>29</v>
      </c>
      <c r="N54964" s="4">
        <v>29</v>
      </c>
      <c r="O54964" s="4">
        <v>6</v>
      </c>
      <c r="P54964" s="4" t="s">
        <v>286</v>
      </c>
      <c r="Q54964" s="4" t="s">
        <v>656</v>
      </c>
      <c r="R54964" s="4" t="s">
        <v>39</v>
      </c>
      <c r="S54964" s="4" t="s">
        <v>39</v>
      </c>
      <c r="T54964" s="4" t="s">
        <v>158</v>
      </c>
      <c r="U54964" s="4" t="s">
        <v>385</v>
      </c>
      <c r="V54964" s="4" t="s">
        <v>36</v>
      </c>
      <c r="W54964" s="9" t="s">
        <v>36</v>
      </c>
    </row>
    <row r="54965" spans="1:23" x14ac:dyDescent="0.25">
      <c r="A54965" s="8">
        <v>41649</v>
      </c>
      <c r="B54965" s="4" t="s">
        <v>1264</v>
      </c>
      <c r="C54965" s="4" t="s">
        <v>478</v>
      </c>
      <c r="D54965" s="4" t="s">
        <v>724</v>
      </c>
      <c r="E54965" s="4" t="s">
        <v>39</v>
      </c>
      <c r="F54965" s="4" t="s">
        <v>51</v>
      </c>
      <c r="G54965" s="4" t="s">
        <v>250</v>
      </c>
      <c r="H54965" s="4" t="s">
        <v>90</v>
      </c>
      <c r="I54965" s="4" t="s">
        <v>27</v>
      </c>
      <c r="J54965" s="4" t="s">
        <v>61</v>
      </c>
      <c r="K54965" s="4" t="s">
        <v>61</v>
      </c>
      <c r="L54965" s="4" t="s">
        <v>51</v>
      </c>
      <c r="M54965" s="4" t="s">
        <v>133</v>
      </c>
      <c r="N54965" s="4">
        <v>29</v>
      </c>
      <c r="O54965" s="4">
        <v>8</v>
      </c>
      <c r="P54965" s="4" t="s">
        <v>236</v>
      </c>
      <c r="Q54965" s="4" t="s">
        <v>425</v>
      </c>
      <c r="R54965" s="4" t="s">
        <v>39</v>
      </c>
      <c r="S54965" s="4" t="s">
        <v>39</v>
      </c>
      <c r="T54965" s="4" t="s">
        <v>68</v>
      </c>
      <c r="U54965" s="4" t="s">
        <v>711</v>
      </c>
      <c r="V54965" s="4" t="s">
        <v>36</v>
      </c>
      <c r="W54965" s="9" t="s">
        <v>36</v>
      </c>
    </row>
    <row r="54966" spans="1:23" x14ac:dyDescent="0.25">
      <c r="A54966" s="8">
        <v>40123</v>
      </c>
      <c r="B54966" s="4" t="s">
        <v>1264</v>
      </c>
      <c r="C54966" s="4" t="s">
        <v>133</v>
      </c>
      <c r="D54966" s="4" t="s">
        <v>415</v>
      </c>
      <c r="E54966" s="4" t="s">
        <v>39</v>
      </c>
      <c r="F54966" s="4" t="s">
        <v>688</v>
      </c>
      <c r="G54966" s="4" t="s">
        <v>380</v>
      </c>
      <c r="H54966" s="4" t="s">
        <v>131</v>
      </c>
      <c r="I54966" s="4" t="s">
        <v>243</v>
      </c>
      <c r="J54966" s="4" t="s">
        <v>62</v>
      </c>
      <c r="K54966" s="4" t="s">
        <v>28</v>
      </c>
      <c r="L54966" s="4" t="s">
        <v>43</v>
      </c>
      <c r="M54966" s="4" t="s">
        <v>64</v>
      </c>
      <c r="N54966" s="4">
        <v>29</v>
      </c>
      <c r="O54966" s="4">
        <v>10</v>
      </c>
      <c r="P54966" s="4" t="s">
        <v>570</v>
      </c>
      <c r="Q54966" s="4" t="s">
        <v>472</v>
      </c>
      <c r="R54966" s="4" t="s">
        <v>39</v>
      </c>
      <c r="S54966" s="4" t="s">
        <v>71</v>
      </c>
      <c r="T54966" s="4" t="s">
        <v>245</v>
      </c>
      <c r="U54966" s="4" t="s">
        <v>356</v>
      </c>
      <c r="V54966" s="4" t="s">
        <v>36</v>
      </c>
      <c r="W54966" s="9" t="s">
        <v>36</v>
      </c>
    </row>
    <row r="54967" spans="1:23" x14ac:dyDescent="0.25">
      <c r="A54967" s="8">
        <v>41525</v>
      </c>
      <c r="B54967" s="4" t="s">
        <v>1264</v>
      </c>
      <c r="C54967" s="4" t="s">
        <v>80</v>
      </c>
      <c r="D54967" s="4" t="s">
        <v>721</v>
      </c>
      <c r="E54967" s="4" t="s">
        <v>39</v>
      </c>
      <c r="F54967" s="4" t="s">
        <v>455</v>
      </c>
      <c r="G54967" s="4" t="s">
        <v>58</v>
      </c>
      <c r="H54967" s="4" t="s">
        <v>122</v>
      </c>
      <c r="I54967" s="4" t="s">
        <v>204</v>
      </c>
      <c r="J54967" s="4" t="s">
        <v>131</v>
      </c>
      <c r="K54967" s="4" t="s">
        <v>122</v>
      </c>
      <c r="L54967" s="4" t="s">
        <v>184</v>
      </c>
      <c r="M54967" s="4" t="s">
        <v>226</v>
      </c>
      <c r="N54967" s="4">
        <v>29</v>
      </c>
      <c r="O54967" s="4">
        <v>11</v>
      </c>
      <c r="P54967" s="4" t="s">
        <v>515</v>
      </c>
      <c r="Q54967" s="4" t="s">
        <v>682</v>
      </c>
      <c r="R54967" s="4" t="s">
        <v>196</v>
      </c>
      <c r="S54967" s="4" t="s">
        <v>55</v>
      </c>
      <c r="T54967" s="4" t="s">
        <v>169</v>
      </c>
      <c r="U54967" s="4" t="s">
        <v>121</v>
      </c>
      <c r="V54967" s="4" t="s">
        <v>36</v>
      </c>
      <c r="W54967" s="9" t="s">
        <v>36</v>
      </c>
    </row>
    <row r="54968" spans="1:23" x14ac:dyDescent="0.25">
      <c r="A54968" s="8">
        <v>39914</v>
      </c>
      <c r="B54968" s="4" t="s">
        <v>1264</v>
      </c>
      <c r="C54968" s="4" t="s">
        <v>112</v>
      </c>
      <c r="D54968" s="4" t="s">
        <v>86</v>
      </c>
      <c r="E54968" s="4" t="s">
        <v>39</v>
      </c>
      <c r="F54968" s="4" t="s">
        <v>504</v>
      </c>
      <c r="G54968" s="4" t="s">
        <v>168</v>
      </c>
      <c r="H54968" s="4" t="s">
        <v>62</v>
      </c>
      <c r="I54968" s="4" t="s">
        <v>59</v>
      </c>
      <c r="J54968" s="4" t="s">
        <v>124</v>
      </c>
      <c r="K54968" s="4" t="s">
        <v>73</v>
      </c>
      <c r="L54968" s="4" t="s">
        <v>99</v>
      </c>
      <c r="M54968" s="4" t="s">
        <v>98</v>
      </c>
      <c r="N54968" s="4">
        <v>29</v>
      </c>
      <c r="O54968" s="4">
        <v>12</v>
      </c>
      <c r="P54968" s="4" t="s">
        <v>573</v>
      </c>
      <c r="Q54968" s="4" t="s">
        <v>505</v>
      </c>
      <c r="R54968" s="4" t="s">
        <v>71</v>
      </c>
      <c r="S54968" s="4" t="s">
        <v>71</v>
      </c>
      <c r="T54968" s="4" t="s">
        <v>269</v>
      </c>
      <c r="U54968" s="4" t="s">
        <v>416</v>
      </c>
      <c r="V54968" s="4" t="s">
        <v>36</v>
      </c>
      <c r="W54968" s="9" t="s">
        <v>36</v>
      </c>
    </row>
    <row r="54969" spans="1:23" x14ac:dyDescent="0.25">
      <c r="A54969" s="8">
        <v>40270</v>
      </c>
      <c r="B54969" s="4" t="s">
        <v>1264</v>
      </c>
      <c r="C54969" s="4" t="s">
        <v>102</v>
      </c>
      <c r="D54969" s="4" t="s">
        <v>270</v>
      </c>
      <c r="E54969" s="4" t="s">
        <v>39</v>
      </c>
      <c r="F54969" s="4" t="s">
        <v>688</v>
      </c>
      <c r="G54969" s="4" t="s">
        <v>63</v>
      </c>
      <c r="H54969" s="4" t="s">
        <v>131</v>
      </c>
      <c r="I54969" s="4" t="s">
        <v>123</v>
      </c>
      <c r="J54969" s="4" t="s">
        <v>73</v>
      </c>
      <c r="K54969" s="4" t="s">
        <v>131</v>
      </c>
      <c r="L54969" s="4" t="s">
        <v>55</v>
      </c>
      <c r="M54969" s="4" t="s">
        <v>98</v>
      </c>
      <c r="N54969" s="4">
        <v>29</v>
      </c>
      <c r="O54969" s="4">
        <v>12</v>
      </c>
      <c r="P54969" s="4" t="s">
        <v>431</v>
      </c>
      <c r="Q54969" s="4" t="s">
        <v>317</v>
      </c>
      <c r="R54969" s="4" t="s">
        <v>55</v>
      </c>
      <c r="S54969" s="4" t="s">
        <v>71</v>
      </c>
      <c r="T54969" s="4" t="s">
        <v>512</v>
      </c>
      <c r="U54969" s="4" t="s">
        <v>721</v>
      </c>
      <c r="V54969" s="4" t="s">
        <v>36</v>
      </c>
      <c r="W54969" s="9" t="s">
        <v>36</v>
      </c>
    </row>
    <row r="54970" spans="1:23" x14ac:dyDescent="0.25">
      <c r="A54970" s="6">
        <v>42235</v>
      </c>
      <c r="B54970" s="3" t="s">
        <v>1264</v>
      </c>
      <c r="C54970" s="3" t="s">
        <v>558</v>
      </c>
      <c r="D54970" s="3" t="s">
        <v>375</v>
      </c>
      <c r="E54970" s="3" t="s">
        <v>39</v>
      </c>
      <c r="F54970" s="3" t="s">
        <v>75</v>
      </c>
      <c r="G54970" s="3" t="s">
        <v>651</v>
      </c>
      <c r="H54970" s="3" t="s">
        <v>122</v>
      </c>
      <c r="I54970" s="3" t="s">
        <v>138</v>
      </c>
      <c r="J54970" s="3" t="s">
        <v>131</v>
      </c>
      <c r="K54970" s="3" t="s">
        <v>122</v>
      </c>
      <c r="L54970" s="3" t="s">
        <v>123</v>
      </c>
      <c r="M54970" s="3" t="s">
        <v>226</v>
      </c>
      <c r="N54970" s="3">
        <v>29</v>
      </c>
      <c r="O54970" s="3">
        <v>13</v>
      </c>
      <c r="P54970" s="3" t="s">
        <v>663</v>
      </c>
      <c r="Q54970" s="3" t="s">
        <v>407</v>
      </c>
      <c r="R54970" s="3" t="s">
        <v>39</v>
      </c>
      <c r="S54970" s="3" t="s">
        <v>39</v>
      </c>
      <c r="T54970" s="3" t="s">
        <v>34</v>
      </c>
      <c r="U54970" s="3" t="s">
        <v>47</v>
      </c>
      <c r="V54970" s="3" t="s">
        <v>36</v>
      </c>
      <c r="W54970" s="7" t="s">
        <v>36</v>
      </c>
    </row>
    <row r="54971" spans="1:23" x14ac:dyDescent="0.25">
      <c r="A54971" s="8">
        <v>41707</v>
      </c>
      <c r="B54971" s="4" t="s">
        <v>1264</v>
      </c>
      <c r="C54971" s="4" t="s">
        <v>56</v>
      </c>
      <c r="D54971" s="4" t="s">
        <v>299</v>
      </c>
      <c r="E54971" s="4" t="s">
        <v>39</v>
      </c>
      <c r="F54971" s="4" t="s">
        <v>440</v>
      </c>
      <c r="G54971" s="4" t="s">
        <v>104</v>
      </c>
      <c r="H54971" s="4" t="s">
        <v>40</v>
      </c>
      <c r="I54971" s="4" t="s">
        <v>132</v>
      </c>
      <c r="J54971" s="4" t="s">
        <v>26</v>
      </c>
      <c r="K54971" s="4" t="s">
        <v>131</v>
      </c>
      <c r="L54971" s="4" t="s">
        <v>64</v>
      </c>
      <c r="M54971" s="4" t="s">
        <v>99</v>
      </c>
      <c r="N54971" s="4">
        <v>29</v>
      </c>
      <c r="O54971" s="4">
        <v>14</v>
      </c>
      <c r="P54971" s="4" t="s">
        <v>180</v>
      </c>
      <c r="Q54971" s="4" t="s">
        <v>247</v>
      </c>
      <c r="R54971" s="4" t="s">
        <v>71</v>
      </c>
      <c r="S54971" s="4" t="s">
        <v>378</v>
      </c>
      <c r="T54971" s="4" t="s">
        <v>720</v>
      </c>
      <c r="U54971" s="4" t="s">
        <v>715</v>
      </c>
      <c r="V54971" s="4" t="s">
        <v>36</v>
      </c>
      <c r="W54971" s="9" t="s">
        <v>36</v>
      </c>
    </row>
    <row r="54972" spans="1:23" x14ac:dyDescent="0.25">
      <c r="A54972" s="8">
        <v>39905</v>
      </c>
      <c r="B54972" s="4" t="s">
        <v>1264</v>
      </c>
      <c r="C54972" s="4" t="s">
        <v>456</v>
      </c>
      <c r="D54972" s="4" t="s">
        <v>308</v>
      </c>
      <c r="E54972" s="4" t="s">
        <v>39</v>
      </c>
      <c r="F54972" s="4" t="s">
        <v>380</v>
      </c>
      <c r="G54972" s="4" t="s">
        <v>168</v>
      </c>
      <c r="H54972" s="4" t="s">
        <v>145</v>
      </c>
      <c r="I54972" s="4" t="s">
        <v>252</v>
      </c>
      <c r="J54972" s="4" t="s">
        <v>26</v>
      </c>
      <c r="K54972" s="4" t="s">
        <v>124</v>
      </c>
      <c r="L54972" s="4" t="s">
        <v>55</v>
      </c>
      <c r="M54972" s="4" t="s">
        <v>42</v>
      </c>
      <c r="N54972" s="4">
        <v>29</v>
      </c>
      <c r="O54972" s="4">
        <v>15</v>
      </c>
      <c r="P54972" s="4" t="s">
        <v>593</v>
      </c>
      <c r="Q54972" s="4" t="s">
        <v>400</v>
      </c>
      <c r="R54972" s="4" t="s">
        <v>39</v>
      </c>
      <c r="S54972" s="4" t="s">
        <v>39</v>
      </c>
      <c r="T54972" s="4" t="s">
        <v>24</v>
      </c>
      <c r="U54972" s="4" t="s">
        <v>705</v>
      </c>
      <c r="V54972" s="4" t="s">
        <v>36</v>
      </c>
      <c r="W54972" s="9" t="s">
        <v>36</v>
      </c>
    </row>
    <row r="54973" spans="1:23" x14ac:dyDescent="0.25">
      <c r="A54973" s="6">
        <v>40069</v>
      </c>
      <c r="B54973" s="3" t="s">
        <v>1264</v>
      </c>
      <c r="C54973" s="3" t="s">
        <v>521</v>
      </c>
      <c r="D54973" s="3" t="s">
        <v>30</v>
      </c>
      <c r="E54973" s="3" t="s">
        <v>39</v>
      </c>
      <c r="F54973" s="3" t="s">
        <v>126</v>
      </c>
      <c r="G54973" s="3" t="s">
        <v>170</v>
      </c>
      <c r="H54973" s="3" t="s">
        <v>90</v>
      </c>
      <c r="I54973" s="3" t="s">
        <v>208</v>
      </c>
      <c r="J54973" s="3" t="s">
        <v>97</v>
      </c>
      <c r="K54973" s="3" t="s">
        <v>145</v>
      </c>
      <c r="L54973" s="3" t="s">
        <v>51</v>
      </c>
      <c r="M54973" s="3" t="s">
        <v>59</v>
      </c>
      <c r="N54973" s="3">
        <v>29</v>
      </c>
      <c r="O54973" s="3">
        <v>15</v>
      </c>
      <c r="P54973" s="3" t="s">
        <v>483</v>
      </c>
      <c r="Q54973" s="3" t="s">
        <v>529</v>
      </c>
      <c r="R54973" s="3" t="s">
        <v>71</v>
      </c>
      <c r="S54973" s="3" t="s">
        <v>39</v>
      </c>
      <c r="T54973" s="3" t="s">
        <v>559</v>
      </c>
      <c r="U54973" s="3" t="s">
        <v>420</v>
      </c>
      <c r="V54973" s="3" t="s">
        <v>36</v>
      </c>
      <c r="W54973" s="7" t="s">
        <v>36</v>
      </c>
    </row>
    <row r="54974" spans="1:23" x14ac:dyDescent="0.25">
      <c r="A54974" s="8">
        <v>40548</v>
      </c>
      <c r="B54974" s="4" t="s">
        <v>1264</v>
      </c>
      <c r="C54974" s="4" t="s">
        <v>256</v>
      </c>
      <c r="D54974" s="4" t="s">
        <v>316</v>
      </c>
      <c r="E54974" s="4" t="s">
        <v>39</v>
      </c>
      <c r="F54974" s="4" t="s">
        <v>534</v>
      </c>
      <c r="G54974" s="4" t="s">
        <v>571</v>
      </c>
      <c r="H54974" s="4" t="s">
        <v>115</v>
      </c>
      <c r="I54974" s="4" t="s">
        <v>72</v>
      </c>
      <c r="J54974" s="4" t="s">
        <v>26</v>
      </c>
      <c r="K54974" s="4" t="s">
        <v>145</v>
      </c>
      <c r="L54974" s="4" t="s">
        <v>98</v>
      </c>
      <c r="M54974" s="4" t="s">
        <v>116</v>
      </c>
      <c r="N54974" s="4">
        <v>29</v>
      </c>
      <c r="O54974" s="4">
        <v>15</v>
      </c>
      <c r="P54974" s="4" t="s">
        <v>107</v>
      </c>
      <c r="Q54974" s="4" t="s">
        <v>281</v>
      </c>
      <c r="R54974" s="4" t="s">
        <v>39</v>
      </c>
      <c r="S54974" s="4" t="s">
        <v>39</v>
      </c>
      <c r="T54974" s="4" t="s">
        <v>254</v>
      </c>
      <c r="U54974" s="4" t="s">
        <v>723</v>
      </c>
      <c r="V54974" s="4" t="s">
        <v>36</v>
      </c>
      <c r="W54974" s="9" t="s">
        <v>36</v>
      </c>
    </row>
    <row r="54975" spans="1:23" x14ac:dyDescent="0.25">
      <c r="A54975" s="8">
        <v>40911</v>
      </c>
      <c r="B54975" s="4" t="s">
        <v>1264</v>
      </c>
      <c r="C54975" s="4" t="s">
        <v>52</v>
      </c>
      <c r="D54975" s="4" t="s">
        <v>741</v>
      </c>
      <c r="E54975" s="4" t="s">
        <v>39</v>
      </c>
      <c r="F54975" s="4" t="s">
        <v>503</v>
      </c>
      <c r="G54975" s="4" t="s">
        <v>75</v>
      </c>
      <c r="H54975" s="4" t="s">
        <v>145</v>
      </c>
      <c r="I54975" s="4" t="s">
        <v>738</v>
      </c>
      <c r="J54975" s="4" t="s">
        <v>61</v>
      </c>
      <c r="K54975" s="4" t="s">
        <v>90</v>
      </c>
      <c r="L54975" s="4" t="s">
        <v>123</v>
      </c>
      <c r="M54975" s="4" t="s">
        <v>99</v>
      </c>
      <c r="N54975" s="4">
        <v>29</v>
      </c>
      <c r="O54975" s="4">
        <v>15</v>
      </c>
      <c r="P54975" s="4" t="s">
        <v>160</v>
      </c>
      <c r="Q54975" s="4" t="s">
        <v>45</v>
      </c>
      <c r="R54975" s="4" t="s">
        <v>71</v>
      </c>
      <c r="S54975" s="4" t="s">
        <v>71</v>
      </c>
      <c r="T54975" s="4" t="s">
        <v>415</v>
      </c>
      <c r="U54975" s="4" t="s">
        <v>865</v>
      </c>
      <c r="V54975" s="4" t="s">
        <v>36</v>
      </c>
      <c r="W54975" s="9" t="s">
        <v>36</v>
      </c>
    </row>
    <row r="54976" spans="1:23" x14ac:dyDescent="0.25">
      <c r="A54976" s="6">
        <v>40229</v>
      </c>
      <c r="B54976" s="3" t="s">
        <v>1264</v>
      </c>
      <c r="C54976" s="3" t="s">
        <v>234</v>
      </c>
      <c r="D54976" s="3" t="s">
        <v>260</v>
      </c>
      <c r="E54976" s="3" t="s">
        <v>39</v>
      </c>
      <c r="F54976" s="3" t="s">
        <v>223</v>
      </c>
      <c r="G54976" s="3" t="s">
        <v>143</v>
      </c>
      <c r="H54976" s="3" t="s">
        <v>74</v>
      </c>
      <c r="I54976" s="3" t="s">
        <v>72</v>
      </c>
      <c r="J54976" s="3" t="s">
        <v>131</v>
      </c>
      <c r="K54976" s="3" t="s">
        <v>131</v>
      </c>
      <c r="L54976" s="3" t="s">
        <v>52</v>
      </c>
      <c r="M54976" s="3" t="s">
        <v>29</v>
      </c>
      <c r="N54976" s="3">
        <v>29</v>
      </c>
      <c r="O54976" s="3">
        <v>17</v>
      </c>
      <c r="P54976" s="3" t="s">
        <v>446</v>
      </c>
      <c r="Q54976" s="3" t="s">
        <v>333</v>
      </c>
      <c r="R54976" s="3" t="s">
        <v>55</v>
      </c>
      <c r="S54976" s="3" t="s">
        <v>196</v>
      </c>
      <c r="T54976" s="3" t="s">
        <v>361</v>
      </c>
      <c r="U54976" s="3" t="s">
        <v>243</v>
      </c>
      <c r="V54976" s="3" t="s">
        <v>36</v>
      </c>
      <c r="W54976" s="7" t="s">
        <v>36</v>
      </c>
    </row>
    <row r="54977" spans="1:23" x14ac:dyDescent="0.25">
      <c r="A54977" s="6">
        <v>40778</v>
      </c>
      <c r="B54977" s="3" t="s">
        <v>1264</v>
      </c>
      <c r="C54977" s="3" t="s">
        <v>473</v>
      </c>
      <c r="D54977" s="3" t="s">
        <v>30</v>
      </c>
      <c r="E54977" s="3" t="s">
        <v>39</v>
      </c>
      <c r="F54977" s="3" t="s">
        <v>33</v>
      </c>
      <c r="G54977" s="3" t="s">
        <v>63</v>
      </c>
      <c r="H54977" s="3" t="s">
        <v>60</v>
      </c>
      <c r="I54977" s="3" t="s">
        <v>96</v>
      </c>
      <c r="J54977" s="3" t="s">
        <v>60</v>
      </c>
      <c r="K54977" s="3" t="s">
        <v>60</v>
      </c>
      <c r="L54977" s="3" t="s">
        <v>43</v>
      </c>
      <c r="M54977" s="3" t="s">
        <v>133</v>
      </c>
      <c r="N54977" s="3">
        <v>29</v>
      </c>
      <c r="O54977" s="3">
        <v>18</v>
      </c>
      <c r="P54977" s="3" t="s">
        <v>610</v>
      </c>
      <c r="Q54977" s="3" t="s">
        <v>823</v>
      </c>
      <c r="R54977" s="3" t="s">
        <v>39</v>
      </c>
      <c r="S54977" s="3" t="s">
        <v>39</v>
      </c>
      <c r="T54977" s="3" t="s">
        <v>429</v>
      </c>
      <c r="U54977" s="3" t="s">
        <v>420</v>
      </c>
      <c r="V54977" s="3" t="s">
        <v>36</v>
      </c>
      <c r="W54977" s="7" t="s">
        <v>36</v>
      </c>
    </row>
    <row r="54978" spans="1:23" x14ac:dyDescent="0.25">
      <c r="A54978" s="6">
        <v>40793</v>
      </c>
      <c r="B54978" s="3" t="s">
        <v>1264</v>
      </c>
      <c r="C54978" s="3" t="s">
        <v>596</v>
      </c>
      <c r="D54978" s="3" t="s">
        <v>189</v>
      </c>
      <c r="E54978" s="3" t="s">
        <v>39</v>
      </c>
      <c r="F54978" s="3" t="s">
        <v>495</v>
      </c>
      <c r="G54978" s="3" t="s">
        <v>582</v>
      </c>
      <c r="H54978" s="3" t="s">
        <v>74</v>
      </c>
      <c r="I54978" s="3" t="s">
        <v>171</v>
      </c>
      <c r="J54978" s="3" t="s">
        <v>131</v>
      </c>
      <c r="K54978" s="3" t="s">
        <v>28</v>
      </c>
      <c r="L54978" s="3" t="s">
        <v>133</v>
      </c>
      <c r="M54978" s="3" t="s">
        <v>43</v>
      </c>
      <c r="N54978" s="3">
        <v>29</v>
      </c>
      <c r="O54978" s="3">
        <v>22</v>
      </c>
      <c r="P54978" s="3" t="s">
        <v>570</v>
      </c>
      <c r="Q54978" s="3" t="s">
        <v>430</v>
      </c>
      <c r="R54978" s="3" t="s">
        <v>378</v>
      </c>
      <c r="S54978" s="3" t="s">
        <v>71</v>
      </c>
      <c r="T54978" s="3" t="s">
        <v>384</v>
      </c>
      <c r="U54978" s="3" t="s">
        <v>503</v>
      </c>
      <c r="V54978" s="3" t="s">
        <v>36</v>
      </c>
      <c r="W54978" s="7" t="s">
        <v>111</v>
      </c>
    </row>
    <row r="54979" spans="1:23" x14ac:dyDescent="0.25">
      <c r="A54979" s="8">
        <v>41218</v>
      </c>
      <c r="B54979" s="4" t="s">
        <v>1264</v>
      </c>
      <c r="C54979" s="4" t="s">
        <v>57</v>
      </c>
      <c r="D54979" s="4" t="s">
        <v>705</v>
      </c>
      <c r="E54979" s="4" t="s">
        <v>81</v>
      </c>
      <c r="F54979" s="4" t="s">
        <v>218</v>
      </c>
      <c r="G54979" s="4" t="s">
        <v>37</v>
      </c>
      <c r="H54979" s="4" t="s">
        <v>26</v>
      </c>
      <c r="I54979" s="4" t="s">
        <v>744</v>
      </c>
      <c r="J54979" s="4" t="s">
        <v>40</v>
      </c>
      <c r="K54979" s="4" t="s">
        <v>122</v>
      </c>
      <c r="L54979" s="4" t="s">
        <v>59</v>
      </c>
      <c r="M54979" s="4" t="s">
        <v>132</v>
      </c>
      <c r="N54979" s="4">
        <v>29</v>
      </c>
      <c r="O54979" s="4">
        <v>33</v>
      </c>
      <c r="P54979" s="4" t="s">
        <v>364</v>
      </c>
      <c r="Q54979" s="4" t="s">
        <v>231</v>
      </c>
      <c r="R54979" s="4" t="s">
        <v>196</v>
      </c>
      <c r="S54979" s="4" t="s">
        <v>75</v>
      </c>
      <c r="T54979" s="4" t="s">
        <v>390</v>
      </c>
      <c r="U54979" s="4" t="s">
        <v>132</v>
      </c>
      <c r="V54979" s="4" t="s">
        <v>36</v>
      </c>
      <c r="W54979" s="9" t="s">
        <v>111</v>
      </c>
    </row>
    <row r="54980" spans="1:23" x14ac:dyDescent="0.25">
      <c r="A54980" s="6">
        <v>41665</v>
      </c>
      <c r="B54980" s="3" t="s">
        <v>1264</v>
      </c>
      <c r="C54980" s="3" t="s">
        <v>155</v>
      </c>
      <c r="D54980" s="3" t="s">
        <v>745</v>
      </c>
      <c r="E54980" s="3" t="s">
        <v>39</v>
      </c>
      <c r="F54980" s="3" t="s">
        <v>455</v>
      </c>
      <c r="G54980" s="3" t="s">
        <v>384</v>
      </c>
      <c r="H54980" s="3" t="s">
        <v>122</v>
      </c>
      <c r="I54980" s="3" t="s">
        <v>89</v>
      </c>
      <c r="J54980" s="3" t="s">
        <v>62</v>
      </c>
      <c r="K54980" s="3" t="s">
        <v>73</v>
      </c>
      <c r="L54980" s="3" t="s">
        <v>29</v>
      </c>
      <c r="M54980" s="3" t="s">
        <v>64</v>
      </c>
      <c r="N54980" s="3">
        <v>30</v>
      </c>
      <c r="O54980" s="3">
        <v>6</v>
      </c>
      <c r="P54980" s="3" t="s">
        <v>506</v>
      </c>
      <c r="Q54980" s="3" t="s">
        <v>268</v>
      </c>
      <c r="R54980" s="3" t="s">
        <v>39</v>
      </c>
      <c r="S54980" s="3" t="s">
        <v>39</v>
      </c>
      <c r="T54980" s="3" t="s">
        <v>191</v>
      </c>
      <c r="U54980" s="3" t="s">
        <v>728</v>
      </c>
      <c r="V54980" s="3" t="s">
        <v>36</v>
      </c>
      <c r="W54980" s="7" t="s">
        <v>36</v>
      </c>
    </row>
    <row r="54981" spans="1:23" x14ac:dyDescent="0.25">
      <c r="A54981" s="8">
        <v>41284</v>
      </c>
      <c r="B54981" s="4" t="s">
        <v>1264</v>
      </c>
      <c r="C54981" s="4" t="s">
        <v>102</v>
      </c>
      <c r="D54981" s="4" t="s">
        <v>243</v>
      </c>
      <c r="E54981" s="4" t="s">
        <v>39</v>
      </c>
      <c r="F54981" s="4" t="s">
        <v>288</v>
      </c>
      <c r="G54981" s="4" t="s">
        <v>384</v>
      </c>
      <c r="H54981" s="4" t="s">
        <v>61</v>
      </c>
      <c r="I54981" s="4" t="s">
        <v>50</v>
      </c>
      <c r="J54981" s="4" t="s">
        <v>62</v>
      </c>
      <c r="K54981" s="4" t="s">
        <v>131</v>
      </c>
      <c r="L54981" s="4" t="s">
        <v>30</v>
      </c>
      <c r="M54981" s="4" t="s">
        <v>51</v>
      </c>
      <c r="N54981" s="4">
        <v>30</v>
      </c>
      <c r="O54981" s="4">
        <v>7</v>
      </c>
      <c r="P54981" s="4" t="s">
        <v>205</v>
      </c>
      <c r="Q54981" s="4" t="s">
        <v>311</v>
      </c>
      <c r="R54981" s="4" t="s">
        <v>39</v>
      </c>
      <c r="S54981" s="4" t="s">
        <v>39</v>
      </c>
      <c r="T54981" s="4" t="s">
        <v>254</v>
      </c>
      <c r="U54981" s="4" t="s">
        <v>316</v>
      </c>
      <c r="V54981" s="4" t="s">
        <v>36</v>
      </c>
      <c r="W54981" s="9" t="s">
        <v>36</v>
      </c>
    </row>
    <row r="54982" spans="1:23" x14ac:dyDescent="0.25">
      <c r="A54982" s="6">
        <v>41538</v>
      </c>
      <c r="B54982" s="3" t="s">
        <v>1264</v>
      </c>
      <c r="C54982" s="3" t="s">
        <v>63</v>
      </c>
      <c r="D54982" s="3" t="s">
        <v>190</v>
      </c>
      <c r="E54982" s="3" t="s">
        <v>39</v>
      </c>
      <c r="F54982" s="3" t="s">
        <v>495</v>
      </c>
      <c r="G54982" s="3" t="s">
        <v>230</v>
      </c>
      <c r="H54982" s="3" t="s">
        <v>40</v>
      </c>
      <c r="I54982" s="3" t="s">
        <v>89</v>
      </c>
      <c r="J54982" s="3" t="s">
        <v>122</v>
      </c>
      <c r="K54982" s="3" t="s">
        <v>40</v>
      </c>
      <c r="L54982" s="3" t="s">
        <v>123</v>
      </c>
      <c r="M54982" s="3" t="s">
        <v>59</v>
      </c>
      <c r="N54982" s="3">
        <v>30</v>
      </c>
      <c r="O54982" s="3">
        <v>8</v>
      </c>
      <c r="P54982" s="3" t="s">
        <v>620</v>
      </c>
      <c r="Q54982" s="3" t="s">
        <v>134</v>
      </c>
      <c r="R54982" s="3" t="s">
        <v>39</v>
      </c>
      <c r="S54982" s="3" t="s">
        <v>71</v>
      </c>
      <c r="T54982" s="3" t="s">
        <v>389</v>
      </c>
      <c r="U54982" s="3" t="s">
        <v>132</v>
      </c>
      <c r="V54982" s="3" t="s">
        <v>36</v>
      </c>
      <c r="W54982" s="7" t="s">
        <v>36</v>
      </c>
    </row>
    <row r="54983" spans="1:23" x14ac:dyDescent="0.25">
      <c r="A54983" s="6">
        <v>40175</v>
      </c>
      <c r="B54983" s="3" t="s">
        <v>1264</v>
      </c>
      <c r="C54983" s="3" t="s">
        <v>478</v>
      </c>
      <c r="D54983" s="3" t="s">
        <v>882</v>
      </c>
      <c r="E54983" s="3" t="s">
        <v>39</v>
      </c>
      <c r="F54983" s="3" t="s">
        <v>166</v>
      </c>
      <c r="G54983" s="3" t="s">
        <v>23</v>
      </c>
      <c r="H54983" s="3" t="s">
        <v>61</v>
      </c>
      <c r="I54983" s="3" t="s">
        <v>82</v>
      </c>
      <c r="J54983" s="3" t="s">
        <v>61</v>
      </c>
      <c r="K54983" s="3" t="s">
        <v>145</v>
      </c>
      <c r="L54983" s="3" t="s">
        <v>29</v>
      </c>
      <c r="M54983" s="3" t="s">
        <v>75</v>
      </c>
      <c r="N54983" s="3">
        <v>30</v>
      </c>
      <c r="O54983" s="3">
        <v>9</v>
      </c>
      <c r="P54983" s="3" t="s">
        <v>376</v>
      </c>
      <c r="Q54983" s="3" t="s">
        <v>318</v>
      </c>
      <c r="R54983" s="3" t="s">
        <v>55</v>
      </c>
      <c r="S54983" s="3" t="s">
        <v>378</v>
      </c>
      <c r="T54983" s="3" t="s">
        <v>702</v>
      </c>
      <c r="U54983" s="3" t="s">
        <v>745</v>
      </c>
      <c r="V54983" s="3" t="s">
        <v>36</v>
      </c>
      <c r="W54983" s="7" t="s">
        <v>36</v>
      </c>
    </row>
    <row r="54984" spans="1:23" x14ac:dyDescent="0.25">
      <c r="A54984" s="6">
        <v>41519</v>
      </c>
      <c r="B54984" s="3" t="s">
        <v>1264</v>
      </c>
      <c r="C54984" s="3" t="s">
        <v>250</v>
      </c>
      <c r="D54984" s="3" t="s">
        <v>723</v>
      </c>
      <c r="E54984" s="3" t="s">
        <v>39</v>
      </c>
      <c r="F54984" s="3" t="s">
        <v>439</v>
      </c>
      <c r="G54984" s="3" t="s">
        <v>683</v>
      </c>
      <c r="H54984" s="3" t="s">
        <v>60</v>
      </c>
      <c r="I54984" s="3" t="s">
        <v>72</v>
      </c>
      <c r="J54984" s="3" t="s">
        <v>62</v>
      </c>
      <c r="K54984" s="3" t="s">
        <v>73</v>
      </c>
      <c r="L54984" s="3" t="s">
        <v>64</v>
      </c>
      <c r="M54984" s="3" t="s">
        <v>99</v>
      </c>
      <c r="N54984" s="3">
        <v>30</v>
      </c>
      <c r="O54984" s="3">
        <v>9</v>
      </c>
      <c r="P54984" s="3" t="s">
        <v>488</v>
      </c>
      <c r="Q54984" s="3" t="s">
        <v>697</v>
      </c>
      <c r="R54984" s="3" t="s">
        <v>39</v>
      </c>
      <c r="S54984" s="3" t="s">
        <v>39</v>
      </c>
      <c r="T54984" s="3" t="s">
        <v>167</v>
      </c>
      <c r="U54984" s="3" t="s">
        <v>190</v>
      </c>
      <c r="V54984" s="3" t="s">
        <v>36</v>
      </c>
      <c r="W54984" s="7" t="s">
        <v>36</v>
      </c>
    </row>
    <row r="54985" spans="1:23" x14ac:dyDescent="0.25">
      <c r="A54985" s="6">
        <v>41154</v>
      </c>
      <c r="B54985" s="3" t="s">
        <v>1264</v>
      </c>
      <c r="C54985" s="3" t="s">
        <v>309</v>
      </c>
      <c r="D54985" s="3" t="s">
        <v>445</v>
      </c>
      <c r="E54985" s="3" t="s">
        <v>39</v>
      </c>
      <c r="F54985" s="3" t="s">
        <v>37</v>
      </c>
      <c r="G54985" s="3" t="s">
        <v>168</v>
      </c>
      <c r="H54985" s="3" t="s">
        <v>40</v>
      </c>
      <c r="I54985" s="3" t="s">
        <v>72</v>
      </c>
      <c r="J54985" s="3" t="s">
        <v>122</v>
      </c>
      <c r="K54985" s="3" t="s">
        <v>122</v>
      </c>
      <c r="L54985" s="3" t="s">
        <v>43</v>
      </c>
      <c r="M54985" s="3" t="s">
        <v>99</v>
      </c>
      <c r="N54985" s="3">
        <v>30</v>
      </c>
      <c r="O54985" s="3">
        <v>11</v>
      </c>
      <c r="P54985" s="3" t="s">
        <v>489</v>
      </c>
      <c r="Q54985" s="3" t="s">
        <v>286</v>
      </c>
      <c r="R54985" s="3" t="s">
        <v>39</v>
      </c>
      <c r="S54985" s="3" t="s">
        <v>39</v>
      </c>
      <c r="T54985" s="3" t="s">
        <v>320</v>
      </c>
      <c r="U54985" s="3" t="s">
        <v>47</v>
      </c>
      <c r="V54985" s="3" t="s">
        <v>36</v>
      </c>
      <c r="W54985" s="7" t="s">
        <v>36</v>
      </c>
    </row>
    <row r="54986" spans="1:23" x14ac:dyDescent="0.25">
      <c r="A54986" s="8">
        <v>41018</v>
      </c>
      <c r="B54986" s="4" t="s">
        <v>1264</v>
      </c>
      <c r="C54986" s="4" t="s">
        <v>173</v>
      </c>
      <c r="D54986" s="4" t="s">
        <v>132</v>
      </c>
      <c r="E54986" s="4" t="s">
        <v>39</v>
      </c>
      <c r="F54986" s="4" t="s">
        <v>33</v>
      </c>
      <c r="G54986" s="4" t="s">
        <v>64</v>
      </c>
      <c r="H54986" s="4" t="s">
        <v>74</v>
      </c>
      <c r="I54986" s="4" t="s">
        <v>72</v>
      </c>
      <c r="J54986" s="4" t="s">
        <v>131</v>
      </c>
      <c r="K54986" s="4" t="s">
        <v>74</v>
      </c>
      <c r="L54986" s="4" t="s">
        <v>75</v>
      </c>
      <c r="M54986" s="4" t="s">
        <v>99</v>
      </c>
      <c r="N54986" s="4">
        <v>30</v>
      </c>
      <c r="O54986" s="4">
        <v>13</v>
      </c>
      <c r="P54986" s="4" t="s">
        <v>656</v>
      </c>
      <c r="Q54986" s="4" t="s">
        <v>185</v>
      </c>
      <c r="R54986" s="4" t="s">
        <v>196</v>
      </c>
      <c r="S54986" s="4" t="s">
        <v>378</v>
      </c>
      <c r="T54986" s="4" t="s">
        <v>158</v>
      </c>
      <c r="U54986" s="4" t="s">
        <v>113</v>
      </c>
      <c r="V54986" s="4" t="s">
        <v>36</v>
      </c>
      <c r="W54986" s="9" t="s">
        <v>36</v>
      </c>
    </row>
    <row r="54987" spans="1:23" x14ac:dyDescent="0.25">
      <c r="A54987" s="8">
        <v>41345</v>
      </c>
      <c r="B54987" s="4" t="s">
        <v>1264</v>
      </c>
      <c r="C54987" s="4" t="s">
        <v>700</v>
      </c>
      <c r="D54987" s="4" t="s">
        <v>724</v>
      </c>
      <c r="E54987" s="4" t="s">
        <v>39</v>
      </c>
      <c r="F54987" s="4" t="s">
        <v>288</v>
      </c>
      <c r="G54987" s="4" t="s">
        <v>688</v>
      </c>
      <c r="H54987" s="4" t="s">
        <v>145</v>
      </c>
      <c r="I54987" s="4" t="s">
        <v>138</v>
      </c>
      <c r="J54987" s="4" t="s">
        <v>131</v>
      </c>
      <c r="K54987" s="4" t="s">
        <v>122</v>
      </c>
      <c r="L54987" s="4" t="s">
        <v>43</v>
      </c>
      <c r="M54987" s="4" t="s">
        <v>29</v>
      </c>
      <c r="N54987" s="4">
        <v>30</v>
      </c>
      <c r="O54987" s="4">
        <v>15</v>
      </c>
      <c r="P54987" s="4" t="s">
        <v>678</v>
      </c>
      <c r="Q54987" s="4" t="s">
        <v>372</v>
      </c>
      <c r="R54987" s="4" t="s">
        <v>39</v>
      </c>
      <c r="S54987" s="4" t="s">
        <v>39</v>
      </c>
      <c r="T54987" s="4" t="s">
        <v>266</v>
      </c>
      <c r="U54987" s="4" t="s">
        <v>323</v>
      </c>
      <c r="V54987" s="4" t="s">
        <v>36</v>
      </c>
      <c r="W54987" s="9" t="s">
        <v>36</v>
      </c>
    </row>
    <row r="54988" spans="1:23" x14ac:dyDescent="0.25">
      <c r="A54988" s="6">
        <v>40487</v>
      </c>
      <c r="B54988" s="3" t="s">
        <v>1264</v>
      </c>
      <c r="C54988" s="3" t="s">
        <v>441</v>
      </c>
      <c r="D54988" s="3" t="s">
        <v>265</v>
      </c>
      <c r="E54988" s="3" t="s">
        <v>39</v>
      </c>
      <c r="F54988" s="3" t="s">
        <v>63</v>
      </c>
      <c r="G54988" s="3" t="s">
        <v>380</v>
      </c>
      <c r="H54988" s="3" t="s">
        <v>60</v>
      </c>
      <c r="I54988" s="3" t="s">
        <v>243</v>
      </c>
      <c r="J54988" s="3" t="s">
        <v>73</v>
      </c>
      <c r="K54988" s="3" t="s">
        <v>60</v>
      </c>
      <c r="L54988" s="3" t="s">
        <v>29</v>
      </c>
      <c r="M54988" s="3" t="s">
        <v>133</v>
      </c>
      <c r="N54988" s="3">
        <v>30</v>
      </c>
      <c r="O54988" s="3">
        <v>16</v>
      </c>
      <c r="P54988" s="3" t="s">
        <v>472</v>
      </c>
      <c r="Q54988" s="3" t="s">
        <v>422</v>
      </c>
      <c r="R54988" s="3" t="s">
        <v>39</v>
      </c>
      <c r="S54988" s="3" t="s">
        <v>71</v>
      </c>
      <c r="T54988" s="3" t="s">
        <v>370</v>
      </c>
      <c r="U54988" s="3" t="s">
        <v>445</v>
      </c>
      <c r="V54988" s="3" t="s">
        <v>36</v>
      </c>
      <c r="W54988" s="7" t="s">
        <v>36</v>
      </c>
    </row>
    <row r="54989" spans="1:23" x14ac:dyDescent="0.25">
      <c r="A54989" s="8">
        <v>41220</v>
      </c>
      <c r="B54989" s="4" t="s">
        <v>1264</v>
      </c>
      <c r="C54989" s="4" t="s">
        <v>619</v>
      </c>
      <c r="D54989" s="4" t="s">
        <v>127</v>
      </c>
      <c r="E54989" s="4" t="s">
        <v>81</v>
      </c>
      <c r="F54989" s="4" t="s">
        <v>442</v>
      </c>
      <c r="G54989" s="4" t="s">
        <v>414</v>
      </c>
      <c r="H54989" s="4" t="s">
        <v>145</v>
      </c>
      <c r="I54989" s="4" t="s">
        <v>314</v>
      </c>
      <c r="J54989" s="4" t="s">
        <v>61</v>
      </c>
      <c r="K54989" s="4" t="s">
        <v>90</v>
      </c>
      <c r="L54989" s="4" t="s">
        <v>29</v>
      </c>
      <c r="M54989" s="4" t="s">
        <v>43</v>
      </c>
      <c r="N54989" s="4">
        <v>30</v>
      </c>
      <c r="O54989" s="4">
        <v>16</v>
      </c>
      <c r="P54989" s="4" t="s">
        <v>342</v>
      </c>
      <c r="Q54989" s="4" t="s">
        <v>271</v>
      </c>
      <c r="R54989" s="4" t="s">
        <v>39</v>
      </c>
      <c r="S54989" s="4" t="s">
        <v>71</v>
      </c>
      <c r="T54989" s="4" t="s">
        <v>319</v>
      </c>
      <c r="U54989" s="4" t="s">
        <v>427</v>
      </c>
      <c r="V54989" s="4" t="s">
        <v>36</v>
      </c>
      <c r="W54989" s="9" t="s">
        <v>36</v>
      </c>
    </row>
    <row r="54990" spans="1:23" x14ac:dyDescent="0.25">
      <c r="A54990" s="8">
        <v>41568</v>
      </c>
      <c r="B54990" s="4" t="s">
        <v>1264</v>
      </c>
      <c r="C54990" s="4" t="s">
        <v>151</v>
      </c>
      <c r="D54990" s="4" t="s">
        <v>848</v>
      </c>
      <c r="E54990" s="4" t="s">
        <v>39</v>
      </c>
      <c r="F54990" s="4" t="s">
        <v>80</v>
      </c>
      <c r="G54990" s="4" t="s">
        <v>581</v>
      </c>
      <c r="H54990" s="4" t="s">
        <v>26</v>
      </c>
      <c r="I54990" s="4" t="s">
        <v>204</v>
      </c>
      <c r="J54990" s="4" t="s">
        <v>115</v>
      </c>
      <c r="K54990" s="4" t="s">
        <v>145</v>
      </c>
      <c r="L54990" s="4" t="s">
        <v>132</v>
      </c>
      <c r="M54990" s="4" t="s">
        <v>133</v>
      </c>
      <c r="N54990" s="4">
        <v>30</v>
      </c>
      <c r="O54990" s="4">
        <v>16</v>
      </c>
      <c r="P54990" s="4" t="s">
        <v>154</v>
      </c>
      <c r="Q54990" s="4" t="s">
        <v>53</v>
      </c>
      <c r="R54990" s="4" t="s">
        <v>42</v>
      </c>
      <c r="S54990" s="4" t="s">
        <v>42</v>
      </c>
      <c r="T54990" s="4" t="s">
        <v>289</v>
      </c>
      <c r="U54990" s="4" t="s">
        <v>705</v>
      </c>
      <c r="V54990" s="4" t="s">
        <v>36</v>
      </c>
      <c r="W54990" s="9" t="s">
        <v>111</v>
      </c>
    </row>
    <row r="54991" spans="1:23" x14ac:dyDescent="0.25">
      <c r="A54991" s="8">
        <v>42475</v>
      </c>
      <c r="B54991" s="4" t="s">
        <v>1264</v>
      </c>
      <c r="C54991" s="4" t="s">
        <v>453</v>
      </c>
      <c r="D54991" s="4" t="s">
        <v>178</v>
      </c>
      <c r="E54991" s="4" t="s">
        <v>39</v>
      </c>
      <c r="F54991" s="4" t="s">
        <v>98</v>
      </c>
      <c r="G54991" s="4" t="s">
        <v>152</v>
      </c>
      <c r="H54991" s="4" t="s">
        <v>145</v>
      </c>
      <c r="I54991" s="4" t="s">
        <v>226</v>
      </c>
      <c r="J54991" s="4" t="s">
        <v>97</v>
      </c>
      <c r="K54991" s="4" t="s">
        <v>115</v>
      </c>
      <c r="L54991" s="4" t="s">
        <v>75</v>
      </c>
      <c r="M54991" s="4" t="s">
        <v>43</v>
      </c>
      <c r="N54991" s="4">
        <v>30</v>
      </c>
      <c r="O54991" s="4">
        <v>16</v>
      </c>
      <c r="P54991" s="4" t="s">
        <v>561</v>
      </c>
      <c r="Q54991" s="4" t="s">
        <v>458</v>
      </c>
      <c r="R54991" s="4" t="s">
        <v>75</v>
      </c>
      <c r="S54991" s="4" t="s">
        <v>98</v>
      </c>
      <c r="T54991" s="4" t="s">
        <v>119</v>
      </c>
      <c r="U54991" s="4" t="s">
        <v>262</v>
      </c>
      <c r="V54991" s="4" t="s">
        <v>36</v>
      </c>
      <c r="W54991" s="9" t="s">
        <v>36</v>
      </c>
    </row>
    <row r="54992" spans="1:23" x14ac:dyDescent="0.25">
      <c r="A54992" s="8">
        <v>40559</v>
      </c>
      <c r="B54992" s="4" t="s">
        <v>1264</v>
      </c>
      <c r="C54992" s="4" t="s">
        <v>218</v>
      </c>
      <c r="D54992" s="4" t="s">
        <v>816</v>
      </c>
      <c r="E54992" s="4" t="s">
        <v>39</v>
      </c>
      <c r="F54992" s="4" t="s">
        <v>162</v>
      </c>
      <c r="G54992" s="4" t="s">
        <v>384</v>
      </c>
      <c r="H54992" s="4" t="s">
        <v>61</v>
      </c>
      <c r="I54992" s="4" t="s">
        <v>208</v>
      </c>
      <c r="J54992" s="4" t="s">
        <v>97</v>
      </c>
      <c r="K54992" s="4" t="s">
        <v>61</v>
      </c>
      <c r="L54992" s="4" t="s">
        <v>64</v>
      </c>
      <c r="M54992" s="4" t="s">
        <v>116</v>
      </c>
      <c r="N54992" s="4">
        <v>30</v>
      </c>
      <c r="O54992" s="4">
        <v>17</v>
      </c>
      <c r="P54992" s="4" t="s">
        <v>333</v>
      </c>
      <c r="Q54992" s="4" t="s">
        <v>808</v>
      </c>
      <c r="R54992" s="4" t="s">
        <v>71</v>
      </c>
      <c r="S54992" s="4" t="s">
        <v>39</v>
      </c>
      <c r="T54992" s="4" t="s">
        <v>361</v>
      </c>
      <c r="U54992" s="4" t="s">
        <v>255</v>
      </c>
      <c r="V54992" s="4" t="s">
        <v>36</v>
      </c>
      <c r="W54992" s="9" t="s">
        <v>36</v>
      </c>
    </row>
    <row r="54993" spans="1:23" x14ac:dyDescent="0.25">
      <c r="A54993" s="6">
        <v>41016</v>
      </c>
      <c r="B54993" s="3" t="s">
        <v>1264</v>
      </c>
      <c r="C54993" s="3" t="s">
        <v>256</v>
      </c>
      <c r="D54993" s="3" t="s">
        <v>270</v>
      </c>
      <c r="E54993" s="3" t="s">
        <v>39</v>
      </c>
      <c r="F54993" s="3" t="s">
        <v>196</v>
      </c>
      <c r="G54993" s="3" t="s">
        <v>152</v>
      </c>
      <c r="H54993" s="3" t="s">
        <v>122</v>
      </c>
      <c r="I54993" s="3" t="s">
        <v>123</v>
      </c>
      <c r="J54993" s="3" t="s">
        <v>60</v>
      </c>
      <c r="K54993" s="3" t="s">
        <v>90</v>
      </c>
      <c r="L54993" s="3" t="s">
        <v>63</v>
      </c>
      <c r="M54993" s="3" t="s">
        <v>64</v>
      </c>
      <c r="N54993" s="3">
        <v>30</v>
      </c>
      <c r="O54993" s="3">
        <v>17</v>
      </c>
      <c r="P54993" s="3" t="s">
        <v>699</v>
      </c>
      <c r="Q54993" s="3" t="s">
        <v>240</v>
      </c>
      <c r="R54993" s="3" t="s">
        <v>378</v>
      </c>
      <c r="S54993" s="3" t="s">
        <v>378</v>
      </c>
      <c r="T54993" s="3" t="s">
        <v>509</v>
      </c>
      <c r="U54993" s="3" t="s">
        <v>79</v>
      </c>
      <c r="V54993" s="3" t="s">
        <v>36</v>
      </c>
      <c r="W54993" s="7" t="s">
        <v>36</v>
      </c>
    </row>
    <row r="54994" spans="1:23" x14ac:dyDescent="0.25">
      <c r="A54994" s="8">
        <v>40265</v>
      </c>
      <c r="B54994" s="4" t="s">
        <v>1264</v>
      </c>
      <c r="C54994" s="4" t="s">
        <v>272</v>
      </c>
      <c r="D54994" s="4" t="s">
        <v>202</v>
      </c>
      <c r="E54994" s="4" t="s">
        <v>39</v>
      </c>
      <c r="F54994" s="4" t="s">
        <v>582</v>
      </c>
      <c r="G54994" s="4" t="s">
        <v>649</v>
      </c>
      <c r="H54994" s="4" t="s">
        <v>145</v>
      </c>
      <c r="I54994" s="4" t="s">
        <v>82</v>
      </c>
      <c r="J54994" s="4" t="s">
        <v>40</v>
      </c>
      <c r="K54994" s="4" t="s">
        <v>28</v>
      </c>
      <c r="L54994" s="4" t="s">
        <v>29</v>
      </c>
      <c r="M54994" s="4" t="s">
        <v>43</v>
      </c>
      <c r="N54994" s="4">
        <v>30</v>
      </c>
      <c r="O54994" s="4">
        <v>20</v>
      </c>
      <c r="P54994" s="4" t="s">
        <v>280</v>
      </c>
      <c r="Q54994" s="4" t="s">
        <v>107</v>
      </c>
      <c r="R54994" s="4" t="s">
        <v>378</v>
      </c>
      <c r="S54994" s="4" t="s">
        <v>75</v>
      </c>
      <c r="T54994" s="4" t="s">
        <v>702</v>
      </c>
      <c r="U54994" s="4" t="s">
        <v>410</v>
      </c>
      <c r="V54994" s="4" t="s">
        <v>36</v>
      </c>
      <c r="W54994" s="9" t="s">
        <v>36</v>
      </c>
    </row>
    <row r="54995" spans="1:23" x14ac:dyDescent="0.25">
      <c r="A54995" s="8">
        <v>39926</v>
      </c>
      <c r="B54995" s="4" t="s">
        <v>1264</v>
      </c>
      <c r="C54995" s="4" t="s">
        <v>109</v>
      </c>
      <c r="D54995" s="4" t="s">
        <v>191</v>
      </c>
      <c r="E54995" s="4" t="s">
        <v>39</v>
      </c>
      <c r="F54995" s="4" t="s">
        <v>414</v>
      </c>
      <c r="G54995" s="4" t="s">
        <v>629</v>
      </c>
      <c r="H54995" s="4" t="s">
        <v>40</v>
      </c>
      <c r="I54995" s="4" t="s">
        <v>437</v>
      </c>
      <c r="J54995" s="4" t="s">
        <v>122</v>
      </c>
      <c r="K54995" s="4" t="s">
        <v>122</v>
      </c>
      <c r="L54995" s="4" t="s">
        <v>51</v>
      </c>
      <c r="M54995" s="4" t="s">
        <v>132</v>
      </c>
      <c r="N54995" s="4">
        <v>30</v>
      </c>
      <c r="O54995" s="4">
        <v>68</v>
      </c>
      <c r="P54995" s="4" t="s">
        <v>710</v>
      </c>
      <c r="Q54995" s="4" t="s">
        <v>665</v>
      </c>
      <c r="R54995" s="4" t="s">
        <v>75</v>
      </c>
      <c r="S54995" s="4" t="s">
        <v>33</v>
      </c>
      <c r="T54995" s="4" t="s">
        <v>576</v>
      </c>
      <c r="U54995" s="4" t="s">
        <v>222</v>
      </c>
      <c r="V54995" s="4" t="s">
        <v>36</v>
      </c>
      <c r="W54995" s="9" t="s">
        <v>111</v>
      </c>
    </row>
    <row r="54996" spans="1:23" x14ac:dyDescent="0.25">
      <c r="A54996" s="8">
        <v>39830</v>
      </c>
      <c r="B54996" s="4" t="s">
        <v>1264</v>
      </c>
      <c r="C54996" s="4" t="s">
        <v>471</v>
      </c>
      <c r="D54996" s="4" t="s">
        <v>452</v>
      </c>
      <c r="E54996" s="4" t="s">
        <v>39</v>
      </c>
      <c r="F54996" s="4" t="s">
        <v>429</v>
      </c>
      <c r="G54996" s="4" t="s">
        <v>384</v>
      </c>
      <c r="H54996" s="4" t="s">
        <v>97</v>
      </c>
      <c r="I54996" s="4" t="s">
        <v>27</v>
      </c>
      <c r="J54996" s="4" t="s">
        <v>61</v>
      </c>
      <c r="K54996" s="4" t="s">
        <v>115</v>
      </c>
      <c r="L54996" s="4" t="s">
        <v>132</v>
      </c>
      <c r="M54996" s="4" t="s">
        <v>99</v>
      </c>
      <c r="N54996" s="4">
        <v>31</v>
      </c>
      <c r="O54996" s="4">
        <v>8</v>
      </c>
      <c r="P54996" s="4" t="s">
        <v>179</v>
      </c>
      <c r="Q54996" s="4" t="s">
        <v>451</v>
      </c>
      <c r="R54996" s="4" t="s">
        <v>71</v>
      </c>
      <c r="S54996" s="4" t="s">
        <v>39</v>
      </c>
      <c r="T54996" s="4" t="s">
        <v>319</v>
      </c>
      <c r="U54996" s="4" t="s">
        <v>454</v>
      </c>
      <c r="V54996" s="4" t="s">
        <v>36</v>
      </c>
      <c r="W54996" s="9" t="s">
        <v>36</v>
      </c>
    </row>
    <row r="54997" spans="1:23" x14ac:dyDescent="0.25">
      <c r="A54997" s="8">
        <v>42365</v>
      </c>
      <c r="B54997" s="4" t="s">
        <v>1264</v>
      </c>
      <c r="C54997" s="4" t="s">
        <v>642</v>
      </c>
      <c r="D54997" s="4" t="s">
        <v>121</v>
      </c>
      <c r="E54997" s="4" t="s">
        <v>39</v>
      </c>
      <c r="F54997" s="4" t="s">
        <v>453</v>
      </c>
      <c r="G54997" s="4" t="s">
        <v>23</v>
      </c>
      <c r="H54997" s="4" t="s">
        <v>97</v>
      </c>
      <c r="I54997" s="4" t="s">
        <v>89</v>
      </c>
      <c r="J54997" s="4" t="s">
        <v>124</v>
      </c>
      <c r="K54997" s="4" t="s">
        <v>61</v>
      </c>
      <c r="L54997" s="4" t="s">
        <v>96</v>
      </c>
      <c r="M54997" s="4" t="s">
        <v>51</v>
      </c>
      <c r="N54997" s="4">
        <v>31</v>
      </c>
      <c r="O54997" s="4">
        <v>8</v>
      </c>
      <c r="P54997" s="4" t="s">
        <v>465</v>
      </c>
      <c r="Q54997" s="4" t="s">
        <v>474</v>
      </c>
      <c r="R54997" s="4" t="s">
        <v>39</v>
      </c>
      <c r="S54997" s="4" t="s">
        <v>39</v>
      </c>
      <c r="T54997" s="4" t="s">
        <v>78</v>
      </c>
      <c r="U54997" s="4" t="s">
        <v>284</v>
      </c>
      <c r="V54997" s="4" t="s">
        <v>36</v>
      </c>
      <c r="W54997" s="9" t="s">
        <v>36</v>
      </c>
    </row>
    <row r="54998" spans="1:23" x14ac:dyDescent="0.25">
      <c r="A54998" s="8">
        <v>41518</v>
      </c>
      <c r="B54998" s="4" t="s">
        <v>1264</v>
      </c>
      <c r="C54998" s="4" t="s">
        <v>444</v>
      </c>
      <c r="D54998" s="4" t="s">
        <v>270</v>
      </c>
      <c r="E54998" s="4" t="s">
        <v>39</v>
      </c>
      <c r="F54998" s="4" t="s">
        <v>504</v>
      </c>
      <c r="G54998" s="4" t="s">
        <v>168</v>
      </c>
      <c r="H54998" s="4" t="s">
        <v>122</v>
      </c>
      <c r="I54998" s="4" t="s">
        <v>30</v>
      </c>
      <c r="J54998" s="4" t="s">
        <v>131</v>
      </c>
      <c r="K54998" s="4" t="s">
        <v>90</v>
      </c>
      <c r="L54998" s="4" t="s">
        <v>63</v>
      </c>
      <c r="M54998" s="4" t="s">
        <v>63</v>
      </c>
      <c r="N54998" s="4">
        <v>31</v>
      </c>
      <c r="O54998" s="4">
        <v>9</v>
      </c>
      <c r="P54998" s="4" t="s">
        <v>517</v>
      </c>
      <c r="Q54998" s="4" t="s">
        <v>465</v>
      </c>
      <c r="R54998" s="4" t="s">
        <v>39</v>
      </c>
      <c r="S54998" s="4" t="s">
        <v>39</v>
      </c>
      <c r="T54998" s="4" t="s">
        <v>169</v>
      </c>
      <c r="U54998" s="4" t="s">
        <v>387</v>
      </c>
      <c r="V54998" s="4" t="s">
        <v>36</v>
      </c>
      <c r="W54998" s="9" t="s">
        <v>36</v>
      </c>
    </row>
    <row r="54999" spans="1:23" x14ac:dyDescent="0.25">
      <c r="A54999" s="8">
        <v>40833</v>
      </c>
      <c r="B54999" s="4" t="s">
        <v>1264</v>
      </c>
      <c r="C54999" s="4" t="s">
        <v>168</v>
      </c>
      <c r="D54999" s="4" t="s">
        <v>475</v>
      </c>
      <c r="E54999" s="4" t="s">
        <v>39</v>
      </c>
      <c r="F54999" s="4" t="s">
        <v>440</v>
      </c>
      <c r="G54999" s="4" t="s">
        <v>112</v>
      </c>
      <c r="H54999" s="4" t="s">
        <v>62</v>
      </c>
      <c r="I54999" s="4" t="s">
        <v>226</v>
      </c>
      <c r="J54999" s="4" t="s">
        <v>62</v>
      </c>
      <c r="K54999" s="4" t="s">
        <v>62</v>
      </c>
      <c r="L54999" s="4" t="s">
        <v>123</v>
      </c>
      <c r="M54999" s="4" t="s">
        <v>99</v>
      </c>
      <c r="N54999" s="4">
        <v>31</v>
      </c>
      <c r="O54999" s="4">
        <v>10</v>
      </c>
      <c r="P54999" s="4" t="s">
        <v>786</v>
      </c>
      <c r="Q54999" s="4" t="s">
        <v>514</v>
      </c>
      <c r="R54999" s="4" t="s">
        <v>71</v>
      </c>
      <c r="S54999" s="4" t="s">
        <v>42</v>
      </c>
      <c r="T54999" s="4" t="s">
        <v>162</v>
      </c>
      <c r="U54999" s="4" t="s">
        <v>38</v>
      </c>
      <c r="V54999" s="4" t="s">
        <v>36</v>
      </c>
      <c r="W54999" s="9" t="s">
        <v>36</v>
      </c>
    </row>
    <row r="55000" spans="1:23" x14ac:dyDescent="0.25">
      <c r="A55000" s="6">
        <v>42340</v>
      </c>
      <c r="B55000" s="3" t="s">
        <v>1264</v>
      </c>
      <c r="C55000" s="3" t="s">
        <v>230</v>
      </c>
      <c r="D55000" s="3" t="s">
        <v>216</v>
      </c>
      <c r="E55000" s="3" t="s">
        <v>39</v>
      </c>
      <c r="F55000" s="3" t="s">
        <v>659</v>
      </c>
      <c r="G55000" s="3" t="s">
        <v>133</v>
      </c>
      <c r="H55000" s="3" t="s">
        <v>97</v>
      </c>
      <c r="I55000" s="3" t="s">
        <v>89</v>
      </c>
      <c r="J55000" s="3" t="s">
        <v>97</v>
      </c>
      <c r="K55000" s="3" t="s">
        <v>97</v>
      </c>
      <c r="L55000" s="3" t="s">
        <v>52</v>
      </c>
      <c r="M55000" s="3" t="s">
        <v>52</v>
      </c>
      <c r="N55000" s="3">
        <v>31</v>
      </c>
      <c r="O55000" s="3">
        <v>11</v>
      </c>
      <c r="P55000" s="3" t="s">
        <v>577</v>
      </c>
      <c r="Q55000" s="3" t="s">
        <v>381</v>
      </c>
      <c r="R55000" s="3" t="s">
        <v>39</v>
      </c>
      <c r="S55000" s="3" t="s">
        <v>39</v>
      </c>
      <c r="T55000" s="3" t="s">
        <v>173</v>
      </c>
      <c r="U55000" s="3" t="s">
        <v>700</v>
      </c>
      <c r="V55000" s="3" t="s">
        <v>36</v>
      </c>
      <c r="W55000" s="7" t="s">
        <v>36</v>
      </c>
    </row>
    <row r="55001" spans="1:23" x14ac:dyDescent="0.25">
      <c r="A55001" s="6">
        <v>41542</v>
      </c>
      <c r="B55001" s="3" t="s">
        <v>1264</v>
      </c>
      <c r="C55001" s="3" t="s">
        <v>256</v>
      </c>
      <c r="D55001" s="3" t="s">
        <v>413</v>
      </c>
      <c r="E55001" s="3" t="s">
        <v>39</v>
      </c>
      <c r="F55001" s="3" t="s">
        <v>143</v>
      </c>
      <c r="G55001" s="3" t="s">
        <v>662</v>
      </c>
      <c r="H55001" s="3" t="s">
        <v>90</v>
      </c>
      <c r="I55001" s="3" t="s">
        <v>671</v>
      </c>
      <c r="J55001" s="3" t="s">
        <v>124</v>
      </c>
      <c r="K55001" s="3" t="s">
        <v>28</v>
      </c>
      <c r="L55001" s="3" t="s">
        <v>51</v>
      </c>
      <c r="M55001" s="3" t="s">
        <v>184</v>
      </c>
      <c r="N55001" s="3">
        <v>31</v>
      </c>
      <c r="O55001" s="3">
        <v>12</v>
      </c>
      <c r="P55001" s="3" t="s">
        <v>101</v>
      </c>
      <c r="Q55001" s="3" t="s">
        <v>214</v>
      </c>
      <c r="R55001" s="3" t="s">
        <v>39</v>
      </c>
      <c r="S55001" s="3" t="s">
        <v>39</v>
      </c>
      <c r="T55001" s="3" t="s">
        <v>315</v>
      </c>
      <c r="U55001" s="3" t="s">
        <v>190</v>
      </c>
      <c r="V55001" s="3" t="s">
        <v>36</v>
      </c>
      <c r="W55001" s="7" t="s">
        <v>36</v>
      </c>
    </row>
    <row r="55002" spans="1:23" x14ac:dyDescent="0.25">
      <c r="A55002" s="8">
        <v>40479</v>
      </c>
      <c r="B55002" s="4" t="s">
        <v>1264</v>
      </c>
      <c r="C55002" s="4" t="s">
        <v>173</v>
      </c>
      <c r="D55002" s="4" t="s">
        <v>398</v>
      </c>
      <c r="E55002" s="4" t="s">
        <v>39</v>
      </c>
      <c r="F55002" s="4" t="s">
        <v>63</v>
      </c>
      <c r="G55002" s="4" t="s">
        <v>495</v>
      </c>
      <c r="H55002" s="4" t="s">
        <v>40</v>
      </c>
      <c r="I55002" s="4" t="s">
        <v>208</v>
      </c>
      <c r="J55002" s="4" t="s">
        <v>131</v>
      </c>
      <c r="K55002" s="4" t="s">
        <v>122</v>
      </c>
      <c r="L55002" s="4" t="s">
        <v>30</v>
      </c>
      <c r="M55002" s="4" t="s">
        <v>184</v>
      </c>
      <c r="N55002" s="4">
        <v>31</v>
      </c>
      <c r="O55002" s="4">
        <v>15</v>
      </c>
      <c r="P55002" s="4" t="s">
        <v>235</v>
      </c>
      <c r="Q55002" s="4" t="s">
        <v>333</v>
      </c>
      <c r="R55002" s="4" t="s">
        <v>98</v>
      </c>
      <c r="S55002" s="4" t="s">
        <v>98</v>
      </c>
      <c r="T55002" s="4" t="s">
        <v>331</v>
      </c>
      <c r="U55002" s="4" t="s">
        <v>387</v>
      </c>
      <c r="V55002" s="4" t="s">
        <v>36</v>
      </c>
      <c r="W55002" s="9" t="s">
        <v>36</v>
      </c>
    </row>
    <row r="55003" spans="1:23" x14ac:dyDescent="0.25">
      <c r="A55003" s="6">
        <v>41351</v>
      </c>
      <c r="B55003" s="3" t="s">
        <v>1264</v>
      </c>
      <c r="C55003" s="3" t="s">
        <v>384</v>
      </c>
      <c r="D55003" s="3" t="s">
        <v>289</v>
      </c>
      <c r="E55003" s="3" t="s">
        <v>39</v>
      </c>
      <c r="F55003" s="3" t="s">
        <v>168</v>
      </c>
      <c r="G55003" s="3" t="s">
        <v>63</v>
      </c>
      <c r="H55003" s="3" t="s">
        <v>124</v>
      </c>
      <c r="I55003" s="3" t="s">
        <v>243</v>
      </c>
      <c r="J55003" s="3" t="s">
        <v>61</v>
      </c>
      <c r="K55003" s="3" t="s">
        <v>61</v>
      </c>
      <c r="L55003" s="3" t="s">
        <v>52</v>
      </c>
      <c r="M55003" s="3" t="s">
        <v>75</v>
      </c>
      <c r="N55003" s="3">
        <v>31</v>
      </c>
      <c r="O55003" s="3">
        <v>15</v>
      </c>
      <c r="P55003" s="3" t="s">
        <v>492</v>
      </c>
      <c r="Q55003" s="3" t="s">
        <v>434</v>
      </c>
      <c r="R55003" s="3" t="s">
        <v>39</v>
      </c>
      <c r="S55003" s="3" t="s">
        <v>39</v>
      </c>
      <c r="T55003" s="3" t="s">
        <v>436</v>
      </c>
      <c r="U55003" s="3" t="s">
        <v>93</v>
      </c>
      <c r="V55003" s="3" t="s">
        <v>36</v>
      </c>
      <c r="W55003" s="7" t="s">
        <v>36</v>
      </c>
    </row>
    <row r="55004" spans="1:23" x14ac:dyDescent="0.25">
      <c r="A55004" s="8">
        <v>42488</v>
      </c>
      <c r="B55004" s="4" t="s">
        <v>1264</v>
      </c>
      <c r="C55004" s="4" t="s">
        <v>438</v>
      </c>
      <c r="D55004" s="4" t="s">
        <v>79</v>
      </c>
      <c r="E55004" s="4" t="s">
        <v>39</v>
      </c>
      <c r="F55004" s="4" t="s">
        <v>223</v>
      </c>
      <c r="G55004" s="4" t="s">
        <v>457</v>
      </c>
      <c r="H55004" s="4" t="s">
        <v>131</v>
      </c>
      <c r="I55004" s="4" t="s">
        <v>89</v>
      </c>
      <c r="J55004" s="4" t="s">
        <v>60</v>
      </c>
      <c r="K55004" s="4" t="s">
        <v>122</v>
      </c>
      <c r="L55004" s="4" t="s">
        <v>116</v>
      </c>
      <c r="M55004" s="4" t="s">
        <v>123</v>
      </c>
      <c r="N55004" s="4">
        <v>31</v>
      </c>
      <c r="O55004" s="4">
        <v>15</v>
      </c>
      <c r="P55004" s="4" t="s">
        <v>674</v>
      </c>
      <c r="Q55004" s="4" t="s">
        <v>285</v>
      </c>
      <c r="R55004" s="4" t="s">
        <v>75</v>
      </c>
      <c r="S55004" s="4" t="s">
        <v>33</v>
      </c>
      <c r="T55004" s="4" t="s">
        <v>215</v>
      </c>
      <c r="U55004" s="4" t="s">
        <v>383</v>
      </c>
      <c r="V55004" s="4" t="s">
        <v>36</v>
      </c>
      <c r="W55004" s="9" t="s">
        <v>36</v>
      </c>
    </row>
    <row r="55005" spans="1:23" x14ac:dyDescent="0.25">
      <c r="A55005" s="6">
        <v>40271</v>
      </c>
      <c r="B55005" s="3" t="s">
        <v>1264</v>
      </c>
      <c r="C55005" s="3" t="s">
        <v>264</v>
      </c>
      <c r="D55005" s="3" t="s">
        <v>721</v>
      </c>
      <c r="E55005" s="3" t="s">
        <v>39</v>
      </c>
      <c r="F55005" s="3" t="s">
        <v>582</v>
      </c>
      <c r="G55005" s="3" t="s">
        <v>233</v>
      </c>
      <c r="H55005" s="3" t="s">
        <v>60</v>
      </c>
      <c r="I55005" s="3" t="s">
        <v>226</v>
      </c>
      <c r="J55005" s="3" t="s">
        <v>62</v>
      </c>
      <c r="K55005" s="3" t="s">
        <v>73</v>
      </c>
      <c r="L55005" s="3" t="s">
        <v>63</v>
      </c>
      <c r="M55005" s="3" t="s">
        <v>116</v>
      </c>
      <c r="N55005" s="3">
        <v>31</v>
      </c>
      <c r="O55005" s="3">
        <v>16</v>
      </c>
      <c r="P55005" s="3" t="s">
        <v>474</v>
      </c>
      <c r="Q55005" s="3" t="s">
        <v>695</v>
      </c>
      <c r="R55005" s="3" t="s">
        <v>98</v>
      </c>
      <c r="S55005" s="3" t="s">
        <v>378</v>
      </c>
      <c r="T55005" s="3" t="s">
        <v>56</v>
      </c>
      <c r="U55005" s="3" t="s">
        <v>132</v>
      </c>
      <c r="V55005" s="3" t="s">
        <v>36</v>
      </c>
      <c r="W55005" s="7" t="s">
        <v>36</v>
      </c>
    </row>
    <row r="55006" spans="1:23" x14ac:dyDescent="0.25">
      <c r="A55006" s="8">
        <v>40502</v>
      </c>
      <c r="B55006" s="4" t="s">
        <v>1264</v>
      </c>
      <c r="C55006" s="4" t="s">
        <v>162</v>
      </c>
      <c r="D55006" s="4" t="s">
        <v>704</v>
      </c>
      <c r="E55006" s="4" t="s">
        <v>39</v>
      </c>
      <c r="F55006" s="4" t="s">
        <v>152</v>
      </c>
      <c r="G55006" s="4" t="s">
        <v>574</v>
      </c>
      <c r="H55006" s="4" t="s">
        <v>62</v>
      </c>
      <c r="I55006" s="4" t="s">
        <v>96</v>
      </c>
      <c r="J55006" s="4" t="s">
        <v>60</v>
      </c>
      <c r="K55006" s="4" t="s">
        <v>73</v>
      </c>
      <c r="L55006" s="4" t="s">
        <v>51</v>
      </c>
      <c r="M55006" s="4" t="s">
        <v>98</v>
      </c>
      <c r="N55006" s="4">
        <v>31</v>
      </c>
      <c r="O55006" s="4">
        <v>16</v>
      </c>
      <c r="P55006" s="4" t="s">
        <v>465</v>
      </c>
      <c r="Q55006" s="4" t="s">
        <v>176</v>
      </c>
      <c r="R55006" s="4" t="s">
        <v>39</v>
      </c>
      <c r="S55006" s="4" t="s">
        <v>378</v>
      </c>
      <c r="T55006" s="4" t="s">
        <v>88</v>
      </c>
      <c r="U55006" s="4" t="s">
        <v>398</v>
      </c>
      <c r="V55006" s="4" t="s">
        <v>36</v>
      </c>
      <c r="W55006" s="9" t="s">
        <v>36</v>
      </c>
    </row>
    <row r="55007" spans="1:23" x14ac:dyDescent="0.25">
      <c r="A55007" s="6">
        <v>40019</v>
      </c>
      <c r="B55007" s="3" t="s">
        <v>1264</v>
      </c>
      <c r="C55007" s="3" t="s">
        <v>543</v>
      </c>
      <c r="D55007" s="3" t="s">
        <v>51</v>
      </c>
      <c r="E55007" s="3" t="s">
        <v>39</v>
      </c>
      <c r="F55007" s="3" t="s">
        <v>495</v>
      </c>
      <c r="G55007" s="3" t="s">
        <v>481</v>
      </c>
      <c r="H55007" s="3" t="s">
        <v>122</v>
      </c>
      <c r="I55007" s="3" t="s">
        <v>204</v>
      </c>
      <c r="J55007" s="3" t="s">
        <v>131</v>
      </c>
      <c r="K55007" s="3" t="s">
        <v>122</v>
      </c>
      <c r="L55007" s="3" t="s">
        <v>51</v>
      </c>
      <c r="M55007" s="3" t="s">
        <v>59</v>
      </c>
      <c r="N55007" s="3">
        <v>31</v>
      </c>
      <c r="O55007" s="3">
        <v>17</v>
      </c>
      <c r="P55007" s="3" t="s">
        <v>432</v>
      </c>
      <c r="Q55007" s="3" t="s">
        <v>620</v>
      </c>
      <c r="R55007" s="3" t="s">
        <v>71</v>
      </c>
      <c r="S55007" s="3" t="s">
        <v>55</v>
      </c>
      <c r="T55007" s="3" t="s">
        <v>239</v>
      </c>
      <c r="U55007" s="3" t="s">
        <v>370</v>
      </c>
      <c r="V55007" s="3" t="s">
        <v>36</v>
      </c>
      <c r="W55007" s="7" t="s">
        <v>111</v>
      </c>
    </row>
    <row r="55008" spans="1:23" x14ac:dyDescent="0.25">
      <c r="A55008" s="6">
        <v>40779</v>
      </c>
      <c r="B55008" s="3" t="s">
        <v>1264</v>
      </c>
      <c r="C55008" s="3" t="s">
        <v>33</v>
      </c>
      <c r="D55008" s="3" t="s">
        <v>103</v>
      </c>
      <c r="E55008" s="3" t="s">
        <v>39</v>
      </c>
      <c r="F55008" s="3" t="s">
        <v>495</v>
      </c>
      <c r="G55008" s="3" t="s">
        <v>683</v>
      </c>
      <c r="H55008" s="3" t="s">
        <v>122</v>
      </c>
      <c r="I55008" s="3" t="s">
        <v>50</v>
      </c>
      <c r="J55008" s="3" t="s">
        <v>131</v>
      </c>
      <c r="K55008" s="3" t="s">
        <v>40</v>
      </c>
      <c r="L55008" s="3" t="s">
        <v>51</v>
      </c>
      <c r="M55008" s="3" t="s">
        <v>29</v>
      </c>
      <c r="N55008" s="3">
        <v>31</v>
      </c>
      <c r="O55008" s="3">
        <v>17</v>
      </c>
      <c r="P55008" s="3" t="s">
        <v>801</v>
      </c>
      <c r="Q55008" s="3" t="s">
        <v>460</v>
      </c>
      <c r="R55008" s="3" t="s">
        <v>39</v>
      </c>
      <c r="S55008" s="3" t="s">
        <v>39</v>
      </c>
      <c r="T55008" s="3" t="s">
        <v>374</v>
      </c>
      <c r="U55008" s="3" t="s">
        <v>218</v>
      </c>
      <c r="V55008" s="3" t="s">
        <v>36</v>
      </c>
      <c r="W55008" s="7" t="s">
        <v>36</v>
      </c>
    </row>
    <row r="55009" spans="1:23" x14ac:dyDescent="0.25">
      <c r="A55009" s="6">
        <v>41017</v>
      </c>
      <c r="B55009" s="3" t="s">
        <v>1264</v>
      </c>
      <c r="C55009" s="3" t="s">
        <v>173</v>
      </c>
      <c r="D55009" s="3" t="s">
        <v>292</v>
      </c>
      <c r="E55009" s="3" t="s">
        <v>39</v>
      </c>
      <c r="F55009" s="3" t="s">
        <v>543</v>
      </c>
      <c r="G55009" s="3" t="s">
        <v>463</v>
      </c>
      <c r="H55009" s="3" t="s">
        <v>122</v>
      </c>
      <c r="I55009" s="3" t="s">
        <v>52</v>
      </c>
      <c r="J55009" s="3" t="s">
        <v>124</v>
      </c>
      <c r="K55009" s="3" t="s">
        <v>131</v>
      </c>
      <c r="L55009" s="3" t="s">
        <v>63</v>
      </c>
      <c r="M55009" s="3" t="s">
        <v>63</v>
      </c>
      <c r="N55009" s="3">
        <v>31</v>
      </c>
      <c r="O55009" s="3">
        <v>18</v>
      </c>
      <c r="P55009" s="3" t="s">
        <v>458</v>
      </c>
      <c r="Q55009" s="3" t="s">
        <v>244</v>
      </c>
      <c r="R55009" s="3" t="s">
        <v>39</v>
      </c>
      <c r="S55009" s="3" t="s">
        <v>39</v>
      </c>
      <c r="T55009" s="3" t="s">
        <v>167</v>
      </c>
      <c r="U55009" s="3" t="s">
        <v>361</v>
      </c>
      <c r="V55009" s="3" t="s">
        <v>36</v>
      </c>
      <c r="W55009" s="7" t="s">
        <v>36</v>
      </c>
    </row>
    <row r="55010" spans="1:23" x14ac:dyDescent="0.25">
      <c r="A55010" s="6">
        <v>41400</v>
      </c>
      <c r="B55010" s="3" t="s">
        <v>1264</v>
      </c>
      <c r="C55010" s="3" t="s">
        <v>183</v>
      </c>
      <c r="D55010" s="3" t="s">
        <v>262</v>
      </c>
      <c r="E55010" s="3" t="s">
        <v>39</v>
      </c>
      <c r="F55010" s="3" t="s">
        <v>504</v>
      </c>
      <c r="G55010" s="3" t="s">
        <v>664</v>
      </c>
      <c r="H55010" s="3" t="s">
        <v>131</v>
      </c>
      <c r="I55010" s="3" t="s">
        <v>226</v>
      </c>
      <c r="J55010" s="3" t="s">
        <v>122</v>
      </c>
      <c r="K55010" s="3" t="s">
        <v>131</v>
      </c>
      <c r="L55010" s="3" t="s">
        <v>29</v>
      </c>
      <c r="M55010" s="3" t="s">
        <v>43</v>
      </c>
      <c r="N55010" s="3">
        <v>31</v>
      </c>
      <c r="O55010" s="3">
        <v>18</v>
      </c>
      <c r="P55010" s="3" t="s">
        <v>477</v>
      </c>
      <c r="Q55010" s="3" t="s">
        <v>391</v>
      </c>
      <c r="R55010" s="3" t="s">
        <v>196</v>
      </c>
      <c r="S55010" s="3" t="s">
        <v>196</v>
      </c>
      <c r="T55010" s="3" t="s">
        <v>29</v>
      </c>
      <c r="U55010" s="3" t="s">
        <v>712</v>
      </c>
      <c r="V55010" s="3" t="s">
        <v>36</v>
      </c>
      <c r="W55010" s="7" t="s">
        <v>36</v>
      </c>
    </row>
    <row r="55011" spans="1:23" x14ac:dyDescent="0.25">
      <c r="A55011" s="6">
        <v>41030</v>
      </c>
      <c r="B55011" s="3" t="s">
        <v>1264</v>
      </c>
      <c r="C55011" s="3" t="s">
        <v>414</v>
      </c>
      <c r="D55011" s="3" t="s">
        <v>262</v>
      </c>
      <c r="E55011" s="3" t="s">
        <v>39</v>
      </c>
      <c r="F55011" s="3" t="s">
        <v>466</v>
      </c>
      <c r="G55011" s="3" t="s">
        <v>239</v>
      </c>
      <c r="H55011" s="3" t="s">
        <v>115</v>
      </c>
      <c r="I55011" s="3" t="s">
        <v>314</v>
      </c>
      <c r="J55011" s="3" t="s">
        <v>122</v>
      </c>
      <c r="K55011" s="3" t="s">
        <v>41</v>
      </c>
      <c r="L55011" s="3" t="s">
        <v>43</v>
      </c>
      <c r="M55011" s="3" t="s">
        <v>30</v>
      </c>
      <c r="N55011" s="3">
        <v>31</v>
      </c>
      <c r="O55011" s="3">
        <v>27</v>
      </c>
      <c r="P55011" s="3" t="s">
        <v>179</v>
      </c>
      <c r="Q55011" s="3" t="s">
        <v>321</v>
      </c>
      <c r="R55011" s="3" t="s">
        <v>378</v>
      </c>
      <c r="S55011" s="3" t="s">
        <v>378</v>
      </c>
      <c r="T55011" s="3" t="s">
        <v>212</v>
      </c>
      <c r="U55011" s="3" t="s">
        <v>748</v>
      </c>
      <c r="V55011" s="3" t="s">
        <v>36</v>
      </c>
      <c r="W55011" s="7" t="s">
        <v>36</v>
      </c>
    </row>
    <row r="55012" spans="1:23" x14ac:dyDescent="0.25">
      <c r="A55012" s="8">
        <v>42011</v>
      </c>
      <c r="B55012" s="4" t="s">
        <v>1264</v>
      </c>
      <c r="C55012" s="4" t="s">
        <v>68</v>
      </c>
      <c r="D55012" s="4" t="s">
        <v>908</v>
      </c>
      <c r="E55012" s="4" t="s">
        <v>25</v>
      </c>
      <c r="F55012" s="4" t="s">
        <v>642</v>
      </c>
      <c r="G55012" s="4" t="s">
        <v>562</v>
      </c>
      <c r="H55012" s="4" t="s">
        <v>131</v>
      </c>
      <c r="I55012" s="4" t="s">
        <v>252</v>
      </c>
      <c r="J55012" s="4" t="s">
        <v>122</v>
      </c>
      <c r="K55012" s="4" t="s">
        <v>73</v>
      </c>
      <c r="L55012" s="4" t="s">
        <v>51</v>
      </c>
      <c r="M55012" s="4" t="s">
        <v>29</v>
      </c>
      <c r="N55012" s="4">
        <v>31</v>
      </c>
      <c r="O55012" s="4">
        <v>27</v>
      </c>
      <c r="P55012" s="4" t="s">
        <v>195</v>
      </c>
      <c r="Q55012" s="4" t="s">
        <v>186</v>
      </c>
      <c r="R55012" s="4" t="s">
        <v>55</v>
      </c>
      <c r="S55012" s="4" t="s">
        <v>55</v>
      </c>
      <c r="T55012" s="4" t="s">
        <v>207</v>
      </c>
      <c r="U55012" s="4" t="s">
        <v>864</v>
      </c>
      <c r="V55012" s="4" t="s">
        <v>36</v>
      </c>
      <c r="W55012" s="9" t="s">
        <v>36</v>
      </c>
    </row>
    <row r="55013" spans="1:23" x14ac:dyDescent="0.25">
      <c r="A55013" s="8">
        <v>41995</v>
      </c>
      <c r="B55013" s="4" t="s">
        <v>1264</v>
      </c>
      <c r="C55013" s="4" t="s">
        <v>229</v>
      </c>
      <c r="D55013" s="4" t="s">
        <v>200</v>
      </c>
      <c r="E55013" s="4" t="s">
        <v>39</v>
      </c>
      <c r="F55013" s="4" t="s">
        <v>659</v>
      </c>
      <c r="G55013" s="4" t="s">
        <v>537</v>
      </c>
      <c r="H55013" s="4" t="s">
        <v>40</v>
      </c>
      <c r="I55013" s="4" t="s">
        <v>359</v>
      </c>
      <c r="J55013" s="4" t="s">
        <v>41</v>
      </c>
      <c r="K55013" s="4" t="s">
        <v>74</v>
      </c>
      <c r="L55013" s="4" t="s">
        <v>52</v>
      </c>
      <c r="M55013" s="4" t="s">
        <v>99</v>
      </c>
      <c r="N55013" s="4">
        <v>31</v>
      </c>
      <c r="O55013" s="4">
        <v>57</v>
      </c>
      <c r="P55013" s="4" t="s">
        <v>281</v>
      </c>
      <c r="Q55013" s="4" t="s">
        <v>645</v>
      </c>
      <c r="R55013" s="4" t="s">
        <v>75</v>
      </c>
      <c r="S55013" s="4" t="s">
        <v>75</v>
      </c>
      <c r="T55013" s="4" t="s">
        <v>265</v>
      </c>
      <c r="U55013" s="4" t="s">
        <v>182</v>
      </c>
      <c r="V55013" s="4" t="s">
        <v>36</v>
      </c>
      <c r="W55013" s="9" t="s">
        <v>111</v>
      </c>
    </row>
    <row r="55014" spans="1:23" x14ac:dyDescent="0.25">
      <c r="A55014" s="8">
        <v>41637</v>
      </c>
      <c r="B55014" s="4" t="s">
        <v>1264</v>
      </c>
      <c r="C55014" s="4" t="s">
        <v>87</v>
      </c>
      <c r="D55014" s="4" t="s">
        <v>452</v>
      </c>
      <c r="E55014" s="4" t="s">
        <v>39</v>
      </c>
      <c r="F55014" s="4" t="s">
        <v>29</v>
      </c>
      <c r="G55014" s="4" t="s">
        <v>161</v>
      </c>
      <c r="H55014" s="4" t="s">
        <v>97</v>
      </c>
      <c r="I55014" s="4" t="s">
        <v>208</v>
      </c>
      <c r="J55014" s="4" t="s">
        <v>97</v>
      </c>
      <c r="K55014" s="4" t="s">
        <v>61</v>
      </c>
      <c r="L55014" s="4" t="s">
        <v>132</v>
      </c>
      <c r="M55014" s="4" t="s">
        <v>29</v>
      </c>
      <c r="N55014" s="4">
        <v>32</v>
      </c>
      <c r="O55014" s="4">
        <v>3</v>
      </c>
      <c r="P55014" s="4" t="s">
        <v>328</v>
      </c>
      <c r="Q55014" s="4" t="s">
        <v>342</v>
      </c>
      <c r="R55014" s="4" t="s">
        <v>39</v>
      </c>
      <c r="S55014" s="4" t="s">
        <v>39</v>
      </c>
      <c r="T55014" s="4" t="s">
        <v>222</v>
      </c>
      <c r="U55014" s="4" t="s">
        <v>396</v>
      </c>
      <c r="V55014" s="4" t="s">
        <v>36</v>
      </c>
      <c r="W55014" s="9" t="s">
        <v>36</v>
      </c>
    </row>
    <row r="55015" spans="1:23" x14ac:dyDescent="0.25">
      <c r="A55015" s="8">
        <v>40109</v>
      </c>
      <c r="B55015" s="4" t="s">
        <v>1264</v>
      </c>
      <c r="C55015" s="4" t="s">
        <v>99</v>
      </c>
      <c r="D55015" s="4" t="s">
        <v>715</v>
      </c>
      <c r="E55015" s="4" t="s">
        <v>39</v>
      </c>
      <c r="F55015" s="4" t="s">
        <v>642</v>
      </c>
      <c r="G55015" s="4" t="s">
        <v>473</v>
      </c>
      <c r="H55015" s="4" t="s">
        <v>115</v>
      </c>
      <c r="I55015" s="4" t="s">
        <v>243</v>
      </c>
      <c r="J55015" s="4" t="s">
        <v>61</v>
      </c>
      <c r="K55015" s="4" t="s">
        <v>40</v>
      </c>
      <c r="L55015" s="4" t="s">
        <v>30</v>
      </c>
      <c r="M55015" s="4" t="s">
        <v>99</v>
      </c>
      <c r="N55015" s="4">
        <v>32</v>
      </c>
      <c r="O55015" s="4">
        <v>8</v>
      </c>
      <c r="P55015" s="4" t="s">
        <v>568</v>
      </c>
      <c r="Q55015" s="4" t="s">
        <v>674</v>
      </c>
      <c r="R55015" s="4" t="s">
        <v>98</v>
      </c>
      <c r="S55015" s="4" t="s">
        <v>75</v>
      </c>
      <c r="T55015" s="4" t="s">
        <v>254</v>
      </c>
      <c r="U55015" s="4" t="s">
        <v>273</v>
      </c>
      <c r="V55015" s="4" t="s">
        <v>36</v>
      </c>
      <c r="W55015" s="9" t="s">
        <v>36</v>
      </c>
    </row>
    <row r="55016" spans="1:23" x14ac:dyDescent="0.25">
      <c r="A55016" s="8">
        <v>41670</v>
      </c>
      <c r="B55016" s="4" t="s">
        <v>1264</v>
      </c>
      <c r="C55016" s="4" t="s">
        <v>289</v>
      </c>
      <c r="D55016" s="4" t="s">
        <v>927</v>
      </c>
      <c r="E55016" s="4" t="s">
        <v>39</v>
      </c>
      <c r="F55016" s="4" t="s">
        <v>222</v>
      </c>
      <c r="G55016" s="4" t="s">
        <v>595</v>
      </c>
      <c r="H55016" s="4" t="s">
        <v>61</v>
      </c>
      <c r="I55016" s="4" t="s">
        <v>744</v>
      </c>
      <c r="J55016" s="4" t="s">
        <v>61</v>
      </c>
      <c r="K55016" s="4" t="s">
        <v>124</v>
      </c>
      <c r="L55016" s="4" t="s">
        <v>30</v>
      </c>
      <c r="M55016" s="4" t="s">
        <v>52</v>
      </c>
      <c r="N55016" s="4">
        <v>32</v>
      </c>
      <c r="O55016" s="4">
        <v>8</v>
      </c>
      <c r="P55016" s="4" t="s">
        <v>500</v>
      </c>
      <c r="Q55016" s="4" t="s">
        <v>117</v>
      </c>
      <c r="R55016" s="4" t="s">
        <v>39</v>
      </c>
      <c r="S55016" s="4" t="s">
        <v>71</v>
      </c>
      <c r="T55016" s="4" t="s">
        <v>110</v>
      </c>
      <c r="U55016" s="4" t="s">
        <v>343</v>
      </c>
      <c r="V55016" s="4" t="s">
        <v>36</v>
      </c>
      <c r="W55016" s="9" t="s">
        <v>36</v>
      </c>
    </row>
    <row r="55017" spans="1:23" x14ac:dyDescent="0.25">
      <c r="A55017" s="8">
        <v>40461</v>
      </c>
      <c r="B55017" s="4" t="s">
        <v>1264</v>
      </c>
      <c r="C55017" s="4" t="s">
        <v>688</v>
      </c>
      <c r="D55017" s="4" t="s">
        <v>356</v>
      </c>
      <c r="E55017" s="4" t="s">
        <v>39</v>
      </c>
      <c r="F55017" s="4" t="s">
        <v>196</v>
      </c>
      <c r="G55017" s="4" t="s">
        <v>558</v>
      </c>
      <c r="H55017" s="4" t="s">
        <v>60</v>
      </c>
      <c r="I55017" s="4" t="s">
        <v>27</v>
      </c>
      <c r="J55017" s="4" t="s">
        <v>62</v>
      </c>
      <c r="K55017" s="4" t="s">
        <v>73</v>
      </c>
      <c r="L55017" s="4" t="s">
        <v>133</v>
      </c>
      <c r="M55017" s="4" t="s">
        <v>59</v>
      </c>
      <c r="N55017" s="4">
        <v>32</v>
      </c>
      <c r="O55017" s="4">
        <v>9</v>
      </c>
      <c r="P55017" s="4" t="s">
        <v>469</v>
      </c>
      <c r="Q55017" s="4" t="s">
        <v>474</v>
      </c>
      <c r="R55017" s="4" t="s">
        <v>39</v>
      </c>
      <c r="S55017" s="4" t="s">
        <v>39</v>
      </c>
      <c r="T55017" s="4" t="s">
        <v>501</v>
      </c>
      <c r="U55017" s="4" t="s">
        <v>427</v>
      </c>
      <c r="V55017" s="4" t="s">
        <v>36</v>
      </c>
      <c r="W55017" s="9" t="s">
        <v>36</v>
      </c>
    </row>
    <row r="55018" spans="1:23" x14ac:dyDescent="0.25">
      <c r="A55018" s="6">
        <v>41674</v>
      </c>
      <c r="B55018" s="3" t="s">
        <v>1264</v>
      </c>
      <c r="C55018" s="3" t="s">
        <v>312</v>
      </c>
      <c r="D55018" s="3" t="s">
        <v>816</v>
      </c>
      <c r="E55018" s="3" t="s">
        <v>39</v>
      </c>
      <c r="F55018" s="3" t="s">
        <v>78</v>
      </c>
      <c r="G55018" s="3" t="s">
        <v>688</v>
      </c>
      <c r="H55018" s="3" t="s">
        <v>97</v>
      </c>
      <c r="I55018" s="3" t="s">
        <v>204</v>
      </c>
      <c r="J55018" s="3" t="s">
        <v>61</v>
      </c>
      <c r="K55018" s="3" t="s">
        <v>61</v>
      </c>
      <c r="L55018" s="3" t="s">
        <v>27</v>
      </c>
      <c r="M55018" s="3" t="s">
        <v>29</v>
      </c>
      <c r="N55018" s="3">
        <v>32</v>
      </c>
      <c r="O55018" s="3">
        <v>9</v>
      </c>
      <c r="P55018" s="3" t="s">
        <v>394</v>
      </c>
      <c r="Q55018" s="3" t="s">
        <v>154</v>
      </c>
      <c r="R55018" s="3" t="s">
        <v>71</v>
      </c>
      <c r="S55018" s="3" t="s">
        <v>196</v>
      </c>
      <c r="T55018" s="3" t="s">
        <v>151</v>
      </c>
      <c r="U55018" s="3" t="s">
        <v>243</v>
      </c>
      <c r="V55018" s="3" t="s">
        <v>36</v>
      </c>
      <c r="W55018" s="7" t="s">
        <v>36</v>
      </c>
    </row>
    <row r="55019" spans="1:23" x14ac:dyDescent="0.25">
      <c r="A55019" s="6">
        <v>42079</v>
      </c>
      <c r="B55019" s="3" t="s">
        <v>1264</v>
      </c>
      <c r="C55019" s="3" t="s">
        <v>56</v>
      </c>
      <c r="D55019" s="3" t="s">
        <v>875</v>
      </c>
      <c r="E55019" s="3" t="s">
        <v>39</v>
      </c>
      <c r="F55019" s="3" t="s">
        <v>223</v>
      </c>
      <c r="G55019" s="3" t="s">
        <v>33</v>
      </c>
      <c r="H55019" s="3" t="s">
        <v>122</v>
      </c>
      <c r="I55019" s="3" t="s">
        <v>50</v>
      </c>
      <c r="J55019" s="3" t="s">
        <v>131</v>
      </c>
      <c r="K55019" s="3" t="s">
        <v>40</v>
      </c>
      <c r="L55019" s="3" t="s">
        <v>52</v>
      </c>
      <c r="M55019" s="3" t="s">
        <v>30</v>
      </c>
      <c r="N55019" s="3">
        <v>32</v>
      </c>
      <c r="O55019" s="3">
        <v>9</v>
      </c>
      <c r="P55019" s="3" t="s">
        <v>154</v>
      </c>
      <c r="Q55019" s="3" t="s">
        <v>729</v>
      </c>
      <c r="R55019" s="3" t="s">
        <v>42</v>
      </c>
      <c r="S55019" s="3" t="s">
        <v>42</v>
      </c>
      <c r="T55019" s="3" t="s">
        <v>681</v>
      </c>
      <c r="U55019" s="3" t="s">
        <v>848</v>
      </c>
      <c r="V55019" s="3" t="s">
        <v>36</v>
      </c>
      <c r="W55019" s="7" t="s">
        <v>36</v>
      </c>
    </row>
    <row r="55020" spans="1:23" x14ac:dyDescent="0.25">
      <c r="A55020" s="8">
        <v>41934</v>
      </c>
      <c r="B55020" s="4" t="s">
        <v>1264</v>
      </c>
      <c r="C55020" s="4" t="s">
        <v>126</v>
      </c>
      <c r="D55020" s="4" t="s">
        <v>848</v>
      </c>
      <c r="E55020" s="4" t="s">
        <v>39</v>
      </c>
      <c r="F55020" s="4" t="s">
        <v>162</v>
      </c>
      <c r="G55020" s="4" t="s">
        <v>63</v>
      </c>
      <c r="H55020" s="4" t="s">
        <v>90</v>
      </c>
      <c r="I55020" s="4" t="s">
        <v>226</v>
      </c>
      <c r="J55020" s="4" t="s">
        <v>145</v>
      </c>
      <c r="K55020" s="4" t="s">
        <v>90</v>
      </c>
      <c r="L55020" s="4" t="s">
        <v>43</v>
      </c>
      <c r="M55020" s="4" t="s">
        <v>51</v>
      </c>
      <c r="N55020" s="4">
        <v>32</v>
      </c>
      <c r="O55020" s="4">
        <v>10</v>
      </c>
      <c r="P55020" s="4" t="s">
        <v>65</v>
      </c>
      <c r="Q55020" s="4" t="s">
        <v>400</v>
      </c>
      <c r="R55020" s="4" t="s">
        <v>55</v>
      </c>
      <c r="S55020" s="4" t="s">
        <v>39</v>
      </c>
      <c r="T55020" s="4" t="s">
        <v>509</v>
      </c>
      <c r="U55020" s="4" t="s">
        <v>728</v>
      </c>
      <c r="V55020" s="4" t="s">
        <v>36</v>
      </c>
      <c r="W55020" s="9" t="s">
        <v>36</v>
      </c>
    </row>
    <row r="55021" spans="1:23" x14ac:dyDescent="0.25">
      <c r="A55021" s="6">
        <v>40031</v>
      </c>
      <c r="B55021" s="3" t="s">
        <v>1264</v>
      </c>
      <c r="C55021" s="3" t="s">
        <v>476</v>
      </c>
      <c r="D55021" s="3" t="s">
        <v>38</v>
      </c>
      <c r="E55021" s="3" t="s">
        <v>39</v>
      </c>
      <c r="F55021" s="3" t="s">
        <v>233</v>
      </c>
      <c r="G55021" s="3" t="s">
        <v>466</v>
      </c>
      <c r="H55021" s="3" t="s">
        <v>40</v>
      </c>
      <c r="I55021" s="3" t="s">
        <v>204</v>
      </c>
      <c r="J55021" s="3" t="s">
        <v>122</v>
      </c>
      <c r="K55021" s="3" t="s">
        <v>40</v>
      </c>
      <c r="L55021" s="3" t="s">
        <v>30</v>
      </c>
      <c r="M55021" s="3" t="s">
        <v>243</v>
      </c>
      <c r="N55021" s="3">
        <v>32</v>
      </c>
      <c r="O55021" s="3">
        <v>12</v>
      </c>
      <c r="P55021" s="3" t="s">
        <v>65</v>
      </c>
      <c r="Q55021" s="3" t="s">
        <v>342</v>
      </c>
      <c r="R55021" s="3" t="s">
        <v>39</v>
      </c>
      <c r="S55021" s="3" t="s">
        <v>39</v>
      </c>
      <c r="T55021" s="3" t="s">
        <v>142</v>
      </c>
      <c r="U55021" s="3" t="s">
        <v>187</v>
      </c>
      <c r="V55021" s="3" t="s">
        <v>36</v>
      </c>
      <c r="W55021" s="7" t="s">
        <v>36</v>
      </c>
    </row>
    <row r="55022" spans="1:23" x14ac:dyDescent="0.25">
      <c r="A55022" s="6">
        <v>40040</v>
      </c>
      <c r="B55022" s="3" t="s">
        <v>1264</v>
      </c>
      <c r="C55022" s="3" t="s">
        <v>688</v>
      </c>
      <c r="D55022" s="3" t="s">
        <v>415</v>
      </c>
      <c r="E55022" s="3" t="s">
        <v>39</v>
      </c>
      <c r="F55022" s="3" t="s">
        <v>75</v>
      </c>
      <c r="G55022" s="3" t="s">
        <v>64</v>
      </c>
      <c r="H55022" s="3" t="s">
        <v>74</v>
      </c>
      <c r="I55022" s="3" t="s">
        <v>817</v>
      </c>
      <c r="J55022" s="3" t="s">
        <v>131</v>
      </c>
      <c r="K55022" s="3" t="s">
        <v>40</v>
      </c>
      <c r="L55022" s="3" t="s">
        <v>59</v>
      </c>
      <c r="M55022" s="3" t="s">
        <v>184</v>
      </c>
      <c r="N55022" s="3">
        <v>32</v>
      </c>
      <c r="O55022" s="3">
        <v>13</v>
      </c>
      <c r="P55022" s="3" t="s">
        <v>285</v>
      </c>
      <c r="Q55022" s="3" t="s">
        <v>594</v>
      </c>
      <c r="R55022" s="3" t="s">
        <v>71</v>
      </c>
      <c r="S55022" s="3" t="s">
        <v>378</v>
      </c>
      <c r="T55022" s="3" t="s">
        <v>67</v>
      </c>
      <c r="U55022" s="3" t="s">
        <v>113</v>
      </c>
      <c r="V55022" s="3" t="s">
        <v>36</v>
      </c>
      <c r="W55022" s="7" t="s">
        <v>36</v>
      </c>
    </row>
    <row r="55023" spans="1:23" x14ac:dyDescent="0.25">
      <c r="A55023" s="6">
        <v>40167</v>
      </c>
      <c r="B55023" s="3" t="s">
        <v>1264</v>
      </c>
      <c r="C55023" s="3" t="s">
        <v>155</v>
      </c>
      <c r="D55023" s="3" t="s">
        <v>709</v>
      </c>
      <c r="E55023" s="3" t="s">
        <v>39</v>
      </c>
      <c r="F55023" s="3" t="s">
        <v>143</v>
      </c>
      <c r="G55023" s="3" t="s">
        <v>23</v>
      </c>
      <c r="H55023" s="3" t="s">
        <v>122</v>
      </c>
      <c r="I55023" s="3" t="s">
        <v>27</v>
      </c>
      <c r="J55023" s="3" t="s">
        <v>73</v>
      </c>
      <c r="K55023" s="3" t="s">
        <v>41</v>
      </c>
      <c r="L55023" s="3" t="s">
        <v>30</v>
      </c>
      <c r="M55023" s="3" t="s">
        <v>133</v>
      </c>
      <c r="N55023" s="3">
        <v>32</v>
      </c>
      <c r="O55023" s="3">
        <v>15</v>
      </c>
      <c r="P55023" s="3" t="s">
        <v>321</v>
      </c>
      <c r="Q55023" s="3" t="s">
        <v>337</v>
      </c>
      <c r="R55023" s="3" t="s">
        <v>71</v>
      </c>
      <c r="S55023" s="3" t="s">
        <v>71</v>
      </c>
      <c r="T55023" s="3" t="s">
        <v>49</v>
      </c>
      <c r="U55023" s="3" t="s">
        <v>202</v>
      </c>
      <c r="V55023" s="3" t="s">
        <v>36</v>
      </c>
      <c r="W55023" s="7" t="s">
        <v>36</v>
      </c>
    </row>
    <row r="55024" spans="1:23" x14ac:dyDescent="0.25">
      <c r="A55024" s="6">
        <v>40864</v>
      </c>
      <c r="B55024" s="3" t="s">
        <v>1264</v>
      </c>
      <c r="C55024" s="3" t="s">
        <v>331</v>
      </c>
      <c r="D55024" s="3" t="s">
        <v>711</v>
      </c>
      <c r="E55024" s="3" t="s">
        <v>39</v>
      </c>
      <c r="F55024" s="3" t="s">
        <v>440</v>
      </c>
      <c r="G55024" s="3" t="s">
        <v>217</v>
      </c>
      <c r="H55024" s="3" t="s">
        <v>40</v>
      </c>
      <c r="I55024" s="3" t="s">
        <v>96</v>
      </c>
      <c r="J55024" s="3" t="s">
        <v>122</v>
      </c>
      <c r="K55024" s="3" t="s">
        <v>122</v>
      </c>
      <c r="L55024" s="3" t="s">
        <v>30</v>
      </c>
      <c r="M55024" s="3" t="s">
        <v>51</v>
      </c>
      <c r="N55024" s="3">
        <v>32</v>
      </c>
      <c r="O55024" s="3">
        <v>15</v>
      </c>
      <c r="P55024" s="3" t="s">
        <v>422</v>
      </c>
      <c r="Q55024" s="3" t="s">
        <v>44</v>
      </c>
      <c r="R55024" s="3" t="s">
        <v>39</v>
      </c>
      <c r="S55024" s="3" t="s">
        <v>55</v>
      </c>
      <c r="T55024" s="3" t="s">
        <v>712</v>
      </c>
      <c r="U55024" s="3" t="s">
        <v>96</v>
      </c>
      <c r="V55024" s="3" t="s">
        <v>36</v>
      </c>
      <c r="W55024" s="7" t="s">
        <v>36</v>
      </c>
    </row>
    <row r="55025" spans="1:23" x14ac:dyDescent="0.25">
      <c r="A55025" s="8">
        <v>41370</v>
      </c>
      <c r="B55025" s="4" t="s">
        <v>1264</v>
      </c>
      <c r="C55025" s="4" t="s">
        <v>559</v>
      </c>
      <c r="D55025" s="4" t="s">
        <v>105</v>
      </c>
      <c r="E55025" s="4" t="s">
        <v>39</v>
      </c>
      <c r="F55025" s="4" t="s">
        <v>33</v>
      </c>
      <c r="G55025" s="4" t="s">
        <v>572</v>
      </c>
      <c r="H55025" s="4" t="s">
        <v>73</v>
      </c>
      <c r="I55025" s="4" t="s">
        <v>243</v>
      </c>
      <c r="J55025" s="4" t="s">
        <v>61</v>
      </c>
      <c r="K55025" s="4" t="s">
        <v>41</v>
      </c>
      <c r="L55025" s="4" t="s">
        <v>63</v>
      </c>
      <c r="M55025" s="4" t="s">
        <v>51</v>
      </c>
      <c r="N55025" s="4">
        <v>32</v>
      </c>
      <c r="O55025" s="4">
        <v>15</v>
      </c>
      <c r="P55025" s="4" t="s">
        <v>511</v>
      </c>
      <c r="Q55025" s="4" t="s">
        <v>506</v>
      </c>
      <c r="R55025" s="4" t="s">
        <v>55</v>
      </c>
      <c r="S55025" s="4" t="s">
        <v>71</v>
      </c>
      <c r="T55025" s="4" t="s">
        <v>269</v>
      </c>
      <c r="U55025" s="4" t="s">
        <v>200</v>
      </c>
      <c r="V55025" s="4" t="s">
        <v>36</v>
      </c>
      <c r="W55025" s="9" t="s">
        <v>36</v>
      </c>
    </row>
    <row r="55026" spans="1:23" x14ac:dyDescent="0.25">
      <c r="A55026" s="6">
        <v>41633</v>
      </c>
      <c r="B55026" s="3" t="s">
        <v>1264</v>
      </c>
      <c r="C55026" s="3" t="s">
        <v>436</v>
      </c>
      <c r="D55026" s="3" t="s">
        <v>847</v>
      </c>
      <c r="E55026" s="3" t="s">
        <v>39</v>
      </c>
      <c r="F55026" s="3" t="s">
        <v>33</v>
      </c>
      <c r="G55026" s="3" t="s">
        <v>223</v>
      </c>
      <c r="H55026" s="3" t="s">
        <v>40</v>
      </c>
      <c r="I55026" s="3" t="s">
        <v>132</v>
      </c>
      <c r="J55026" s="3" t="s">
        <v>131</v>
      </c>
      <c r="K55026" s="3" t="s">
        <v>115</v>
      </c>
      <c r="L55026" s="3" t="s">
        <v>116</v>
      </c>
      <c r="M55026" s="3" t="s">
        <v>133</v>
      </c>
      <c r="N55026" s="3">
        <v>32</v>
      </c>
      <c r="O55026" s="3">
        <v>15</v>
      </c>
      <c r="P55026" s="3" t="s">
        <v>337</v>
      </c>
      <c r="Q55026" s="3" t="s">
        <v>44</v>
      </c>
      <c r="R55026" s="3" t="s">
        <v>39</v>
      </c>
      <c r="S55026" s="3" t="s">
        <v>42</v>
      </c>
      <c r="T55026" s="3" t="s">
        <v>47</v>
      </c>
      <c r="U55026" s="3" t="s">
        <v>387</v>
      </c>
      <c r="V55026" s="3" t="s">
        <v>36</v>
      </c>
      <c r="W55026" s="7" t="s">
        <v>36</v>
      </c>
    </row>
    <row r="55027" spans="1:23" x14ac:dyDescent="0.25">
      <c r="A55027" s="6">
        <v>42479</v>
      </c>
      <c r="B55027" s="3" t="s">
        <v>1264</v>
      </c>
      <c r="C55027" s="3" t="s">
        <v>201</v>
      </c>
      <c r="D55027" s="3" t="s">
        <v>454</v>
      </c>
      <c r="E55027" s="3" t="s">
        <v>39</v>
      </c>
      <c r="F55027" s="3" t="s">
        <v>37</v>
      </c>
      <c r="G55027" s="3" t="s">
        <v>442</v>
      </c>
      <c r="H55027" s="3" t="s">
        <v>62</v>
      </c>
      <c r="I55027" s="3" t="s">
        <v>50</v>
      </c>
      <c r="J55027" s="3" t="s">
        <v>124</v>
      </c>
      <c r="K55027" s="3" t="s">
        <v>122</v>
      </c>
      <c r="L55027" s="3" t="s">
        <v>116</v>
      </c>
      <c r="M55027" s="3" t="s">
        <v>99</v>
      </c>
      <c r="N55027" s="3">
        <v>32</v>
      </c>
      <c r="O55027" s="3">
        <v>15</v>
      </c>
      <c r="P55027" s="3" t="s">
        <v>428</v>
      </c>
      <c r="Q55027" s="3" t="s">
        <v>660</v>
      </c>
      <c r="R55027" s="3" t="s">
        <v>55</v>
      </c>
      <c r="S55027" s="3" t="s">
        <v>75</v>
      </c>
      <c r="T55027" s="3" t="s">
        <v>24</v>
      </c>
      <c r="U55027" s="3" t="s">
        <v>387</v>
      </c>
      <c r="V55027" s="3" t="s">
        <v>36</v>
      </c>
      <c r="W55027" s="7" t="s">
        <v>36</v>
      </c>
    </row>
    <row r="55028" spans="1:23" x14ac:dyDescent="0.25">
      <c r="A55028" s="8">
        <v>39913</v>
      </c>
      <c r="B55028" s="4" t="s">
        <v>1264</v>
      </c>
      <c r="C55028" s="4" t="s">
        <v>143</v>
      </c>
      <c r="D55028" s="4" t="s">
        <v>393</v>
      </c>
      <c r="E55028" s="4" t="s">
        <v>39</v>
      </c>
      <c r="F55028" s="4" t="s">
        <v>33</v>
      </c>
      <c r="G55028" s="4" t="s">
        <v>439</v>
      </c>
      <c r="H55028" s="4" t="s">
        <v>115</v>
      </c>
      <c r="I55028" s="4" t="s">
        <v>226</v>
      </c>
      <c r="J55028" s="4" t="s">
        <v>124</v>
      </c>
      <c r="K55028" s="4" t="s">
        <v>115</v>
      </c>
      <c r="L55028" s="4" t="s">
        <v>63</v>
      </c>
      <c r="M55028" s="4" t="s">
        <v>133</v>
      </c>
      <c r="N55028" s="4">
        <v>32</v>
      </c>
      <c r="O55028" s="4">
        <v>16</v>
      </c>
      <c r="P55028" s="4" t="s">
        <v>465</v>
      </c>
      <c r="Q55028" s="4" t="s">
        <v>433</v>
      </c>
      <c r="R55028" s="4" t="s">
        <v>42</v>
      </c>
      <c r="S55028" s="4" t="s">
        <v>98</v>
      </c>
      <c r="T55028" s="4" t="s">
        <v>555</v>
      </c>
      <c r="U55028" s="4" t="s">
        <v>156</v>
      </c>
      <c r="V55028" s="4" t="s">
        <v>36</v>
      </c>
      <c r="W55028" s="9" t="s">
        <v>36</v>
      </c>
    </row>
    <row r="55029" spans="1:23" x14ac:dyDescent="0.25">
      <c r="A55029" s="6">
        <v>42361</v>
      </c>
      <c r="B55029" s="3" t="s">
        <v>1264</v>
      </c>
      <c r="C55029" s="3" t="s">
        <v>57</v>
      </c>
      <c r="D55029" s="3" t="s">
        <v>864</v>
      </c>
      <c r="E55029" s="3" t="s">
        <v>39</v>
      </c>
      <c r="F55029" s="3" t="s">
        <v>440</v>
      </c>
      <c r="G55029" s="3" t="s">
        <v>444</v>
      </c>
      <c r="H55029" s="3" t="s">
        <v>97</v>
      </c>
      <c r="I55029" s="3" t="s">
        <v>184</v>
      </c>
      <c r="J55029" s="3" t="s">
        <v>124</v>
      </c>
      <c r="K55029" s="3" t="s">
        <v>61</v>
      </c>
      <c r="L55029" s="3" t="s">
        <v>116</v>
      </c>
      <c r="M55029" s="3" t="s">
        <v>133</v>
      </c>
      <c r="N55029" s="3">
        <v>32</v>
      </c>
      <c r="O55029" s="3">
        <v>16</v>
      </c>
      <c r="P55029" s="3" t="s">
        <v>268</v>
      </c>
      <c r="Q55029" s="3" t="s">
        <v>160</v>
      </c>
      <c r="R55029" s="3" t="s">
        <v>42</v>
      </c>
      <c r="S55029" s="3" t="s">
        <v>71</v>
      </c>
      <c r="T55029" s="3" t="s">
        <v>213</v>
      </c>
      <c r="U55029" s="3" t="s">
        <v>96</v>
      </c>
      <c r="V55029" s="3" t="s">
        <v>36</v>
      </c>
      <c r="W55029" s="7" t="s">
        <v>36</v>
      </c>
    </row>
    <row r="55030" spans="1:23" x14ac:dyDescent="0.25">
      <c r="A55030" s="6">
        <v>42451</v>
      </c>
      <c r="B55030" s="3" t="s">
        <v>1264</v>
      </c>
      <c r="C55030" s="3" t="s">
        <v>173</v>
      </c>
      <c r="D55030" s="3" t="s">
        <v>313</v>
      </c>
      <c r="E55030" s="3" t="s">
        <v>39</v>
      </c>
      <c r="F55030" s="3" t="s">
        <v>149</v>
      </c>
      <c r="G55030" s="3" t="s">
        <v>168</v>
      </c>
      <c r="H55030" s="3" t="s">
        <v>60</v>
      </c>
      <c r="I55030" s="3" t="s">
        <v>184</v>
      </c>
      <c r="J55030" s="3" t="s">
        <v>60</v>
      </c>
      <c r="K55030" s="3" t="s">
        <v>60</v>
      </c>
      <c r="L55030" s="3" t="s">
        <v>133</v>
      </c>
      <c r="M55030" s="3" t="s">
        <v>64</v>
      </c>
      <c r="N55030" s="3">
        <v>32</v>
      </c>
      <c r="O55030" s="3">
        <v>16</v>
      </c>
      <c r="P55030" s="3" t="s">
        <v>695</v>
      </c>
      <c r="Q55030" s="3" t="s">
        <v>404</v>
      </c>
      <c r="R55030" s="3" t="s">
        <v>39</v>
      </c>
      <c r="S55030" s="3" t="s">
        <v>378</v>
      </c>
      <c r="T55030" s="3" t="s">
        <v>85</v>
      </c>
      <c r="U55030" s="3" t="s">
        <v>397</v>
      </c>
      <c r="V55030" s="3" t="s">
        <v>36</v>
      </c>
      <c r="W55030" s="7" t="s">
        <v>36</v>
      </c>
    </row>
    <row r="55031" spans="1:23" x14ac:dyDescent="0.25">
      <c r="A55031" s="8">
        <v>40272</v>
      </c>
      <c r="B55031" s="4" t="s">
        <v>1264</v>
      </c>
      <c r="C55031" s="4" t="s">
        <v>69</v>
      </c>
      <c r="D55031" s="4" t="s">
        <v>194</v>
      </c>
      <c r="E55031" s="4" t="s">
        <v>39</v>
      </c>
      <c r="F55031" s="4" t="s">
        <v>223</v>
      </c>
      <c r="G55031" s="4" t="s">
        <v>439</v>
      </c>
      <c r="H55031" s="4" t="s">
        <v>60</v>
      </c>
      <c r="I55031" s="4" t="s">
        <v>132</v>
      </c>
      <c r="J55031" s="4" t="s">
        <v>73</v>
      </c>
      <c r="K55031" s="4" t="s">
        <v>60</v>
      </c>
      <c r="L55031" s="4" t="s">
        <v>29</v>
      </c>
      <c r="M55031" s="4" t="s">
        <v>63</v>
      </c>
      <c r="N55031" s="4">
        <v>32</v>
      </c>
      <c r="O55031" s="4">
        <v>18</v>
      </c>
      <c r="P55031" s="4" t="s">
        <v>317</v>
      </c>
      <c r="Q55031" s="4" t="s">
        <v>263</v>
      </c>
      <c r="R55031" s="4" t="s">
        <v>55</v>
      </c>
      <c r="S55031" s="4" t="s">
        <v>55</v>
      </c>
      <c r="T55031" s="4" t="s">
        <v>509</v>
      </c>
      <c r="U55031" s="4" t="s">
        <v>79</v>
      </c>
      <c r="V55031" s="4" t="s">
        <v>36</v>
      </c>
      <c r="W55031" s="9" t="s">
        <v>36</v>
      </c>
    </row>
    <row r="55032" spans="1:23" x14ac:dyDescent="0.25">
      <c r="A55032" s="6">
        <v>40932</v>
      </c>
      <c r="B55032" s="3" t="s">
        <v>1264</v>
      </c>
      <c r="C55032" s="3" t="s">
        <v>254</v>
      </c>
      <c r="D55032" s="3" t="s">
        <v>740</v>
      </c>
      <c r="E55032" s="3" t="s">
        <v>39</v>
      </c>
      <c r="F55032" s="3" t="s">
        <v>414</v>
      </c>
      <c r="G55032" s="3" t="s">
        <v>440</v>
      </c>
      <c r="H55032" s="3" t="s">
        <v>115</v>
      </c>
      <c r="I55032" s="3" t="s">
        <v>252</v>
      </c>
      <c r="J55032" s="3" t="s">
        <v>73</v>
      </c>
      <c r="K55032" s="3" t="s">
        <v>61</v>
      </c>
      <c r="L55032" s="3" t="s">
        <v>133</v>
      </c>
      <c r="M55032" s="3" t="s">
        <v>116</v>
      </c>
      <c r="N55032" s="3">
        <v>32</v>
      </c>
      <c r="O55032" s="3">
        <v>20</v>
      </c>
      <c r="P55032" s="3" t="s">
        <v>280</v>
      </c>
      <c r="Q55032" s="3" t="s">
        <v>107</v>
      </c>
      <c r="R55032" s="3" t="s">
        <v>39</v>
      </c>
      <c r="S55032" s="3" t="s">
        <v>55</v>
      </c>
      <c r="T55032" s="3" t="s">
        <v>197</v>
      </c>
      <c r="U55032" s="3" t="s">
        <v>365</v>
      </c>
      <c r="V55032" s="3" t="s">
        <v>36</v>
      </c>
      <c r="W55032" s="7" t="s">
        <v>36</v>
      </c>
    </row>
    <row r="55033" spans="1:23" x14ac:dyDescent="0.25">
      <c r="A55033" s="6">
        <v>41172</v>
      </c>
      <c r="B55033" s="3" t="s">
        <v>1264</v>
      </c>
      <c r="C55033" s="3" t="s">
        <v>417</v>
      </c>
      <c r="D55033" s="3" t="s">
        <v>720</v>
      </c>
      <c r="E55033" s="3" t="s">
        <v>39</v>
      </c>
      <c r="F55033" s="3" t="s">
        <v>466</v>
      </c>
      <c r="G55033" s="3" t="s">
        <v>152</v>
      </c>
      <c r="H55033" s="3" t="s">
        <v>97</v>
      </c>
      <c r="I55033" s="3" t="s">
        <v>27</v>
      </c>
      <c r="J55033" s="3" t="s">
        <v>40</v>
      </c>
      <c r="K55033" s="3" t="s">
        <v>145</v>
      </c>
      <c r="L55033" s="3" t="s">
        <v>75</v>
      </c>
      <c r="M55033" s="3" t="s">
        <v>51</v>
      </c>
      <c r="N55033" s="3">
        <v>32</v>
      </c>
      <c r="O55033" s="3">
        <v>22</v>
      </c>
      <c r="P55033" s="3" t="s">
        <v>263</v>
      </c>
      <c r="Q55033" s="3" t="s">
        <v>203</v>
      </c>
      <c r="R55033" s="3" t="s">
        <v>71</v>
      </c>
      <c r="S55033" s="3" t="s">
        <v>196</v>
      </c>
      <c r="T55033" s="3" t="s">
        <v>238</v>
      </c>
      <c r="U55033" s="3" t="s">
        <v>38</v>
      </c>
      <c r="V55033" s="3" t="s">
        <v>36</v>
      </c>
      <c r="W55033" s="7" t="s">
        <v>36</v>
      </c>
    </row>
    <row r="55034" spans="1:23" x14ac:dyDescent="0.25">
      <c r="A55034" s="6">
        <v>41405</v>
      </c>
      <c r="B55034" s="3" t="s">
        <v>1264</v>
      </c>
      <c r="C55034" s="3" t="s">
        <v>201</v>
      </c>
      <c r="D55034" s="3" t="s">
        <v>334</v>
      </c>
      <c r="E55034" s="3" t="s">
        <v>39</v>
      </c>
      <c r="F55034" s="3" t="s">
        <v>223</v>
      </c>
      <c r="G55034" s="3" t="s">
        <v>448</v>
      </c>
      <c r="H55034" s="3" t="s">
        <v>122</v>
      </c>
      <c r="I55034" s="3" t="s">
        <v>314</v>
      </c>
      <c r="J55034" s="3" t="s">
        <v>131</v>
      </c>
      <c r="K55034" s="3" t="s">
        <v>122</v>
      </c>
      <c r="L55034" s="3" t="s">
        <v>30</v>
      </c>
      <c r="M55034" s="3" t="s">
        <v>123</v>
      </c>
      <c r="N55034" s="3">
        <v>32</v>
      </c>
      <c r="O55034" s="3">
        <v>22</v>
      </c>
      <c r="P55034" s="3" t="s">
        <v>515</v>
      </c>
      <c r="Q55034" s="3" t="s">
        <v>506</v>
      </c>
      <c r="R55034" s="3" t="s">
        <v>378</v>
      </c>
      <c r="S55034" s="3" t="s">
        <v>75</v>
      </c>
      <c r="T55034" s="3" t="s">
        <v>456</v>
      </c>
      <c r="U55034" s="3" t="s">
        <v>213</v>
      </c>
      <c r="V55034" s="3" t="s">
        <v>36</v>
      </c>
      <c r="W55034" s="7" t="s">
        <v>111</v>
      </c>
    </row>
    <row r="55035" spans="1:23" x14ac:dyDescent="0.25">
      <c r="A55035" s="6">
        <v>42045</v>
      </c>
      <c r="B55035" s="3" t="s">
        <v>1264</v>
      </c>
      <c r="C55035" s="3" t="s">
        <v>512</v>
      </c>
      <c r="D55035" s="3" t="s">
        <v>226</v>
      </c>
      <c r="E55035" s="3" t="s">
        <v>39</v>
      </c>
      <c r="F55035" s="3" t="s">
        <v>288</v>
      </c>
      <c r="G55035" s="3" t="s">
        <v>143</v>
      </c>
      <c r="H55035" s="3" t="s">
        <v>61</v>
      </c>
      <c r="I55035" s="3" t="s">
        <v>252</v>
      </c>
      <c r="J55035" s="3" t="s">
        <v>61</v>
      </c>
      <c r="K55035" s="3" t="s">
        <v>90</v>
      </c>
      <c r="L55035" s="3" t="s">
        <v>30</v>
      </c>
      <c r="M55035" s="3" t="s">
        <v>51</v>
      </c>
      <c r="N55035" s="3">
        <v>33</v>
      </c>
      <c r="O55035" s="3">
        <v>7</v>
      </c>
      <c r="P55035" s="3" t="s">
        <v>628</v>
      </c>
      <c r="Q55035" s="3" t="s">
        <v>506</v>
      </c>
      <c r="R55035" s="3" t="s">
        <v>39</v>
      </c>
      <c r="S55035" s="3" t="s">
        <v>39</v>
      </c>
      <c r="T55035" s="3" t="s">
        <v>52</v>
      </c>
      <c r="U55035" s="3" t="s">
        <v>882</v>
      </c>
      <c r="V55035" s="3" t="s">
        <v>36</v>
      </c>
      <c r="W55035" s="7" t="s">
        <v>36</v>
      </c>
    </row>
    <row r="55036" spans="1:23" x14ac:dyDescent="0.25">
      <c r="A55036" s="6">
        <v>39825</v>
      </c>
      <c r="B55036" s="3" t="s">
        <v>1264</v>
      </c>
      <c r="C55036" s="3" t="s">
        <v>141</v>
      </c>
      <c r="D55036" s="3" t="s">
        <v>260</v>
      </c>
      <c r="E55036" s="3" t="s">
        <v>39</v>
      </c>
      <c r="F55036" s="3" t="s">
        <v>201</v>
      </c>
      <c r="G55036" s="3" t="s">
        <v>384</v>
      </c>
      <c r="H55036" s="3" t="s">
        <v>97</v>
      </c>
      <c r="I55036" s="3" t="s">
        <v>171</v>
      </c>
      <c r="J55036" s="3" t="s">
        <v>124</v>
      </c>
      <c r="K55036" s="3" t="s">
        <v>122</v>
      </c>
      <c r="L55036" s="3" t="s">
        <v>59</v>
      </c>
      <c r="M55036" s="3" t="s">
        <v>63</v>
      </c>
      <c r="N55036" s="3">
        <v>33</v>
      </c>
      <c r="O55036" s="3">
        <v>8</v>
      </c>
      <c r="P55036" s="3" t="s">
        <v>236</v>
      </c>
      <c r="Q55036" s="3" t="s">
        <v>44</v>
      </c>
      <c r="R55036" s="3" t="s">
        <v>39</v>
      </c>
      <c r="S55036" s="3" t="s">
        <v>39</v>
      </c>
      <c r="T55036" s="3" t="s">
        <v>803</v>
      </c>
      <c r="U55036" s="3" t="s">
        <v>745</v>
      </c>
      <c r="V55036" s="3" t="s">
        <v>36</v>
      </c>
      <c r="W55036" s="7" t="s">
        <v>36</v>
      </c>
    </row>
    <row r="55037" spans="1:23" x14ac:dyDescent="0.25">
      <c r="A55037" s="8">
        <v>41399</v>
      </c>
      <c r="B55037" s="4" t="s">
        <v>1264</v>
      </c>
      <c r="C55037" s="4" t="s">
        <v>78</v>
      </c>
      <c r="D55037" s="4" t="s">
        <v>127</v>
      </c>
      <c r="E55037" s="4" t="s">
        <v>39</v>
      </c>
      <c r="F55037" s="4" t="s">
        <v>598</v>
      </c>
      <c r="G55037" s="4" t="s">
        <v>487</v>
      </c>
      <c r="H55037" s="4" t="s">
        <v>60</v>
      </c>
      <c r="I55037" s="4" t="s">
        <v>123</v>
      </c>
      <c r="J55037" s="4" t="s">
        <v>62</v>
      </c>
      <c r="K55037" s="4" t="s">
        <v>40</v>
      </c>
      <c r="L55037" s="4" t="s">
        <v>133</v>
      </c>
      <c r="M55037" s="4" t="s">
        <v>64</v>
      </c>
      <c r="N55037" s="4">
        <v>33</v>
      </c>
      <c r="O55037" s="4">
        <v>15</v>
      </c>
      <c r="P55037" s="4" t="s">
        <v>570</v>
      </c>
      <c r="Q55037" s="4" t="s">
        <v>529</v>
      </c>
      <c r="R55037" s="4" t="s">
        <v>98</v>
      </c>
      <c r="S55037" s="4" t="s">
        <v>75</v>
      </c>
      <c r="T55037" s="4" t="s">
        <v>389</v>
      </c>
      <c r="U55037" s="4" t="s">
        <v>416</v>
      </c>
      <c r="V55037" s="4" t="s">
        <v>36</v>
      </c>
      <c r="W55037" s="9" t="s">
        <v>36</v>
      </c>
    </row>
    <row r="55038" spans="1:23" x14ac:dyDescent="0.25">
      <c r="A55038" s="6">
        <v>41549</v>
      </c>
      <c r="B55038" s="3" t="s">
        <v>1264</v>
      </c>
      <c r="C55038" s="3" t="s">
        <v>149</v>
      </c>
      <c r="D55038" s="3" t="s">
        <v>52</v>
      </c>
      <c r="E55038" s="3" t="s">
        <v>81</v>
      </c>
      <c r="F55038" s="3" t="s">
        <v>63</v>
      </c>
      <c r="G55038" s="3" t="s">
        <v>459</v>
      </c>
      <c r="H55038" s="3" t="s">
        <v>145</v>
      </c>
      <c r="I55038" s="3" t="s">
        <v>693</v>
      </c>
      <c r="J55038" s="3" t="s">
        <v>28</v>
      </c>
      <c r="K55038" s="3" t="s">
        <v>41</v>
      </c>
      <c r="L55038" s="3" t="s">
        <v>43</v>
      </c>
      <c r="M55038" s="3" t="s">
        <v>72</v>
      </c>
      <c r="N55038" s="3">
        <v>33</v>
      </c>
      <c r="O55038" s="3">
        <v>16</v>
      </c>
      <c r="P55038" s="3" t="s">
        <v>505</v>
      </c>
      <c r="Q55038" s="3" t="s">
        <v>278</v>
      </c>
      <c r="R55038" s="3" t="s">
        <v>39</v>
      </c>
      <c r="S55038" s="3" t="s">
        <v>98</v>
      </c>
      <c r="T55038" s="3" t="s">
        <v>386</v>
      </c>
      <c r="U55038" s="3" t="s">
        <v>700</v>
      </c>
      <c r="V55038" s="3" t="s">
        <v>36</v>
      </c>
      <c r="W55038" s="7" t="s">
        <v>36</v>
      </c>
    </row>
    <row r="55039" spans="1:23" x14ac:dyDescent="0.25">
      <c r="A55039" s="8">
        <v>40255</v>
      </c>
      <c r="B55039" s="4" t="s">
        <v>1264</v>
      </c>
      <c r="C55039" s="4" t="s">
        <v>312</v>
      </c>
      <c r="D55039" s="4" t="s">
        <v>246</v>
      </c>
      <c r="E55039" s="4" t="s">
        <v>39</v>
      </c>
      <c r="F55039" s="4" t="s">
        <v>688</v>
      </c>
      <c r="G55039" s="4" t="s">
        <v>447</v>
      </c>
      <c r="H55039" s="4" t="s">
        <v>122</v>
      </c>
      <c r="I55039" s="4" t="s">
        <v>226</v>
      </c>
      <c r="J55039" s="4" t="s">
        <v>122</v>
      </c>
      <c r="K55039" s="4" t="s">
        <v>131</v>
      </c>
      <c r="L55039" s="4" t="s">
        <v>116</v>
      </c>
      <c r="M55039" s="4" t="s">
        <v>116</v>
      </c>
      <c r="N55039" s="4">
        <v>33</v>
      </c>
      <c r="O55039" s="4">
        <v>17</v>
      </c>
      <c r="P55039" s="4" t="s">
        <v>465</v>
      </c>
      <c r="Q55039" s="4" t="s">
        <v>391</v>
      </c>
      <c r="R55039" s="4" t="s">
        <v>71</v>
      </c>
      <c r="S55039" s="4" t="s">
        <v>71</v>
      </c>
      <c r="T55039" s="4" t="s">
        <v>156</v>
      </c>
      <c r="U55039" s="4" t="s">
        <v>242</v>
      </c>
      <c r="V55039" s="4" t="s">
        <v>36</v>
      </c>
      <c r="W55039" s="9" t="s">
        <v>36</v>
      </c>
    </row>
    <row r="55040" spans="1:23" x14ac:dyDescent="0.25">
      <c r="A55040" s="8">
        <v>40254</v>
      </c>
      <c r="B55040" s="4" t="s">
        <v>1264</v>
      </c>
      <c r="C55040" s="4" t="s">
        <v>315</v>
      </c>
      <c r="D55040" s="4" t="s">
        <v>745</v>
      </c>
      <c r="E55040" s="4" t="s">
        <v>39</v>
      </c>
      <c r="F55040" s="4" t="s">
        <v>688</v>
      </c>
      <c r="G55040" s="4" t="s">
        <v>498</v>
      </c>
      <c r="H55040" s="4" t="s">
        <v>131</v>
      </c>
      <c r="I55040" s="4" t="s">
        <v>243</v>
      </c>
      <c r="J55040" s="4" t="s">
        <v>131</v>
      </c>
      <c r="K55040" s="4" t="s">
        <v>122</v>
      </c>
      <c r="L55040" s="4" t="s">
        <v>116</v>
      </c>
      <c r="M55040" s="4" t="s">
        <v>116</v>
      </c>
      <c r="N55040" s="4">
        <v>33</v>
      </c>
      <c r="O55040" s="4">
        <v>18</v>
      </c>
      <c r="P55040" s="4" t="s">
        <v>570</v>
      </c>
      <c r="Q55040" s="4" t="s">
        <v>616</v>
      </c>
      <c r="R55040" s="4" t="s">
        <v>196</v>
      </c>
      <c r="S55040" s="4" t="s">
        <v>71</v>
      </c>
      <c r="T55040" s="4" t="s">
        <v>206</v>
      </c>
      <c r="U55040" s="4" t="s">
        <v>249</v>
      </c>
      <c r="V55040" s="4" t="s">
        <v>36</v>
      </c>
      <c r="W55040" s="9" t="s">
        <v>36</v>
      </c>
    </row>
    <row r="55041" spans="1:23" x14ac:dyDescent="0.25">
      <c r="A55041" s="6">
        <v>41736</v>
      </c>
      <c r="B55041" s="3" t="s">
        <v>1264</v>
      </c>
      <c r="C55041" s="3" t="s">
        <v>136</v>
      </c>
      <c r="D55041" s="3" t="s">
        <v>190</v>
      </c>
      <c r="E55041" s="3" t="s">
        <v>39</v>
      </c>
      <c r="F55041" s="3" t="s">
        <v>440</v>
      </c>
      <c r="G55041" s="3" t="s">
        <v>668</v>
      </c>
      <c r="H55041" s="3" t="s">
        <v>122</v>
      </c>
      <c r="I55041" s="3" t="s">
        <v>359</v>
      </c>
      <c r="J55041" s="3" t="s">
        <v>131</v>
      </c>
      <c r="K55041" s="3" t="s">
        <v>122</v>
      </c>
      <c r="L55041" s="3" t="s">
        <v>123</v>
      </c>
      <c r="M55041" s="3" t="s">
        <v>52</v>
      </c>
      <c r="N55041" s="3">
        <v>33</v>
      </c>
      <c r="O55041" s="3">
        <v>31</v>
      </c>
      <c r="P55041" s="3" t="s">
        <v>400</v>
      </c>
      <c r="Q55041" s="3" t="s">
        <v>280</v>
      </c>
      <c r="R55041" s="3" t="s">
        <v>196</v>
      </c>
      <c r="S55041" s="3" t="s">
        <v>39</v>
      </c>
      <c r="T55041" s="3" t="s">
        <v>151</v>
      </c>
      <c r="U55041" s="3" t="s">
        <v>110</v>
      </c>
      <c r="V55041" s="3" t="s">
        <v>36</v>
      </c>
      <c r="W55041" s="7" t="s">
        <v>111</v>
      </c>
    </row>
    <row r="55042" spans="1:23" x14ac:dyDescent="0.25">
      <c r="A55042" s="8">
        <v>41843</v>
      </c>
      <c r="B55042" s="4" t="s">
        <v>1264</v>
      </c>
      <c r="C55042" s="4" t="s">
        <v>177</v>
      </c>
      <c r="D55042" s="4" t="s">
        <v>51</v>
      </c>
      <c r="E55042" s="4" t="s">
        <v>39</v>
      </c>
      <c r="F55042" s="4" t="s">
        <v>543</v>
      </c>
      <c r="G55042" s="4" t="s">
        <v>457</v>
      </c>
      <c r="H55042" s="4" t="s">
        <v>122</v>
      </c>
      <c r="I55042" s="4" t="s">
        <v>359</v>
      </c>
      <c r="J55042" s="4" t="s">
        <v>131</v>
      </c>
      <c r="K55042" s="4" t="s">
        <v>122</v>
      </c>
      <c r="L55042" s="4" t="s">
        <v>59</v>
      </c>
      <c r="M55042" s="4" t="s">
        <v>132</v>
      </c>
      <c r="N55042" s="4">
        <v>33</v>
      </c>
      <c r="O55042" s="4">
        <v>35</v>
      </c>
      <c r="P55042" s="4" t="s">
        <v>295</v>
      </c>
      <c r="Q55042" s="4" t="s">
        <v>134</v>
      </c>
      <c r="R55042" s="4" t="s">
        <v>98</v>
      </c>
      <c r="S55042" s="4" t="s">
        <v>75</v>
      </c>
      <c r="T55042" s="4" t="s">
        <v>261</v>
      </c>
      <c r="U55042" s="4" t="s">
        <v>462</v>
      </c>
      <c r="V55042" s="4" t="s">
        <v>36</v>
      </c>
      <c r="W55042" s="9" t="s">
        <v>36</v>
      </c>
    </row>
    <row r="55043" spans="1:23" x14ac:dyDescent="0.25">
      <c r="A55043" s="6">
        <v>40078</v>
      </c>
      <c r="B55043" s="3" t="s">
        <v>1264</v>
      </c>
      <c r="C55043" s="3" t="s">
        <v>170</v>
      </c>
      <c r="D55043" s="3" t="s">
        <v>189</v>
      </c>
      <c r="E55043" s="3" t="s">
        <v>39</v>
      </c>
      <c r="F55043" s="3" t="s">
        <v>223</v>
      </c>
      <c r="G55043" s="3" t="s">
        <v>463</v>
      </c>
      <c r="H55043" s="3" t="s">
        <v>26</v>
      </c>
      <c r="I55043" s="3" t="s">
        <v>1166</v>
      </c>
      <c r="J55043" s="3" t="s">
        <v>40</v>
      </c>
      <c r="K55043" s="3" t="s">
        <v>26</v>
      </c>
      <c r="L55043" s="3" t="s">
        <v>96</v>
      </c>
      <c r="M55043" s="3" t="s">
        <v>744</v>
      </c>
      <c r="N55043" s="3">
        <v>33</v>
      </c>
      <c r="O55043" s="3">
        <v>43</v>
      </c>
      <c r="P55043" s="3" t="s">
        <v>917</v>
      </c>
      <c r="Q55043" s="3" t="s">
        <v>827</v>
      </c>
      <c r="R55043" s="3" t="s">
        <v>196</v>
      </c>
      <c r="S55043" s="3" t="s">
        <v>98</v>
      </c>
      <c r="T55043" s="3" t="s">
        <v>307</v>
      </c>
      <c r="U55043" s="3" t="s">
        <v>116</v>
      </c>
      <c r="V55043" s="3" t="s">
        <v>36</v>
      </c>
      <c r="W55043" s="7" t="s">
        <v>36</v>
      </c>
    </row>
    <row r="55044" spans="1:23" x14ac:dyDescent="0.25">
      <c r="A55044" s="6">
        <v>42430</v>
      </c>
      <c r="B55044" s="3" t="s">
        <v>1264</v>
      </c>
      <c r="C55044" s="3" t="s">
        <v>555</v>
      </c>
      <c r="D55044" s="3" t="s">
        <v>257</v>
      </c>
      <c r="E55044" s="3" t="s">
        <v>39</v>
      </c>
      <c r="F55044" s="3" t="s">
        <v>421</v>
      </c>
      <c r="G55044" s="3" t="s">
        <v>455</v>
      </c>
      <c r="H55044" s="3" t="s">
        <v>145</v>
      </c>
      <c r="I55044" s="3" t="s">
        <v>184</v>
      </c>
      <c r="J55044" s="3" t="s">
        <v>62</v>
      </c>
      <c r="K55044" s="3" t="s">
        <v>61</v>
      </c>
      <c r="L55044" s="3" t="s">
        <v>99</v>
      </c>
      <c r="M55044" s="3" t="s">
        <v>116</v>
      </c>
      <c r="N55044" s="3">
        <v>34</v>
      </c>
      <c r="O55044" s="3">
        <v>7</v>
      </c>
      <c r="P55044" s="3" t="s">
        <v>408</v>
      </c>
      <c r="Q55044" s="3" t="s">
        <v>159</v>
      </c>
      <c r="R55044" s="3" t="s">
        <v>39</v>
      </c>
      <c r="S55044" s="3" t="s">
        <v>39</v>
      </c>
      <c r="T55044" s="3" t="s">
        <v>49</v>
      </c>
      <c r="U55044" s="3" t="s">
        <v>277</v>
      </c>
      <c r="V55044" s="3" t="s">
        <v>36</v>
      </c>
      <c r="W55044" s="7" t="s">
        <v>36</v>
      </c>
    </row>
    <row r="55045" spans="1:23" x14ac:dyDescent="0.25">
      <c r="A55045" s="6">
        <v>41157</v>
      </c>
      <c r="B55045" s="3" t="s">
        <v>1264</v>
      </c>
      <c r="C55045" s="3" t="s">
        <v>579</v>
      </c>
      <c r="D55045" s="3" t="s">
        <v>229</v>
      </c>
      <c r="E55045" s="3" t="s">
        <v>39</v>
      </c>
      <c r="F55045" s="3" t="s">
        <v>29</v>
      </c>
      <c r="G55045" s="3" t="s">
        <v>459</v>
      </c>
      <c r="H55045" s="3" t="s">
        <v>122</v>
      </c>
      <c r="I55045" s="3" t="s">
        <v>401</v>
      </c>
      <c r="J55045" s="3" t="s">
        <v>74</v>
      </c>
      <c r="K55045" s="3" t="s">
        <v>28</v>
      </c>
      <c r="L55045" s="3" t="s">
        <v>132</v>
      </c>
      <c r="M55045" s="3" t="s">
        <v>50</v>
      </c>
      <c r="N55045" s="3">
        <v>34</v>
      </c>
      <c r="O55045" s="3">
        <v>8</v>
      </c>
      <c r="P55045" s="3" t="s">
        <v>186</v>
      </c>
      <c r="Q55045" s="3" t="s">
        <v>53</v>
      </c>
      <c r="R55045" s="3" t="s">
        <v>71</v>
      </c>
      <c r="S55045" s="3" t="s">
        <v>39</v>
      </c>
      <c r="T55045" s="3" t="s">
        <v>136</v>
      </c>
      <c r="U55045" s="3" t="s">
        <v>512</v>
      </c>
      <c r="V55045" s="3" t="s">
        <v>36</v>
      </c>
      <c r="W55045" s="7" t="s">
        <v>36</v>
      </c>
    </row>
    <row r="55046" spans="1:23" x14ac:dyDescent="0.25">
      <c r="A55046" s="8">
        <v>39848</v>
      </c>
      <c r="B55046" s="4" t="s">
        <v>1264</v>
      </c>
      <c r="C55046" s="4" t="s">
        <v>746</v>
      </c>
      <c r="D55046" s="4" t="s">
        <v>926</v>
      </c>
      <c r="E55046" s="4" t="s">
        <v>39</v>
      </c>
      <c r="F55046" s="4" t="s">
        <v>386</v>
      </c>
      <c r="G55046" s="4" t="s">
        <v>414</v>
      </c>
      <c r="H55046" s="4" t="s">
        <v>97</v>
      </c>
      <c r="I55046" s="4" t="s">
        <v>50</v>
      </c>
      <c r="J55046" s="4" t="s">
        <v>61</v>
      </c>
      <c r="K55046" s="4" t="s">
        <v>90</v>
      </c>
      <c r="L55046" s="4" t="s">
        <v>51</v>
      </c>
      <c r="M55046" s="4" t="s">
        <v>29</v>
      </c>
      <c r="N55046" s="4">
        <v>34</v>
      </c>
      <c r="O55046" s="4">
        <v>10</v>
      </c>
      <c r="P55046" s="4" t="s">
        <v>205</v>
      </c>
      <c r="Q55046" s="4" t="s">
        <v>795</v>
      </c>
      <c r="R55046" s="4" t="s">
        <v>39</v>
      </c>
      <c r="S55046" s="4" t="s">
        <v>39</v>
      </c>
      <c r="T55046" s="4" t="s">
        <v>192</v>
      </c>
      <c r="U55046" s="4" t="s">
        <v>330</v>
      </c>
      <c r="V55046" s="4" t="s">
        <v>36</v>
      </c>
      <c r="W55046" s="9" t="s">
        <v>36</v>
      </c>
    </row>
    <row r="55047" spans="1:23" x14ac:dyDescent="0.25">
      <c r="A55047" s="8">
        <v>42453</v>
      </c>
      <c r="B55047" s="4" t="s">
        <v>1264</v>
      </c>
      <c r="C55047" s="4" t="s">
        <v>272</v>
      </c>
      <c r="D55047" s="4" t="s">
        <v>730</v>
      </c>
      <c r="E55047" s="4" t="s">
        <v>39</v>
      </c>
      <c r="F55047" s="4" t="s">
        <v>64</v>
      </c>
      <c r="G55047" s="4" t="s">
        <v>42</v>
      </c>
      <c r="H55047" s="4" t="s">
        <v>61</v>
      </c>
      <c r="I55047" s="4" t="s">
        <v>171</v>
      </c>
      <c r="J55047" s="4" t="s">
        <v>62</v>
      </c>
      <c r="K55047" s="4" t="s">
        <v>28</v>
      </c>
      <c r="L55047" s="4" t="s">
        <v>63</v>
      </c>
      <c r="M55047" s="4" t="s">
        <v>99</v>
      </c>
      <c r="N55047" s="4">
        <v>34</v>
      </c>
      <c r="O55047" s="4">
        <v>10</v>
      </c>
      <c r="P55047" s="4" t="s">
        <v>666</v>
      </c>
      <c r="Q55047" s="4" t="s">
        <v>695</v>
      </c>
      <c r="R55047" s="4" t="s">
        <v>75</v>
      </c>
      <c r="S55047" s="4" t="s">
        <v>378</v>
      </c>
      <c r="T55047" s="4" t="s">
        <v>93</v>
      </c>
      <c r="U55047" s="4" t="s">
        <v>202</v>
      </c>
      <c r="V55047" s="4" t="s">
        <v>36</v>
      </c>
      <c r="W55047" s="9" t="s">
        <v>36</v>
      </c>
    </row>
    <row r="55048" spans="1:23" x14ac:dyDescent="0.25">
      <c r="A55048" s="8">
        <v>41969</v>
      </c>
      <c r="B55048" s="4" t="s">
        <v>1264</v>
      </c>
      <c r="C55048" s="4" t="s">
        <v>87</v>
      </c>
      <c r="D55048" s="4" t="s">
        <v>188</v>
      </c>
      <c r="E55048" s="4" t="s">
        <v>39</v>
      </c>
      <c r="F55048" s="4" t="s">
        <v>466</v>
      </c>
      <c r="G55048" s="4" t="s">
        <v>250</v>
      </c>
      <c r="H55048" s="4" t="s">
        <v>61</v>
      </c>
      <c r="I55048" s="4" t="s">
        <v>252</v>
      </c>
      <c r="J55048" s="4" t="s">
        <v>61</v>
      </c>
      <c r="K55048" s="4" t="s">
        <v>97</v>
      </c>
      <c r="L55048" s="4" t="s">
        <v>59</v>
      </c>
      <c r="M55048" s="4" t="s">
        <v>63</v>
      </c>
      <c r="N55048" s="4">
        <v>34</v>
      </c>
      <c r="O55048" s="4">
        <v>12</v>
      </c>
      <c r="P55048" s="4" t="s">
        <v>480</v>
      </c>
      <c r="Q55048" s="4" t="s">
        <v>591</v>
      </c>
      <c r="R55048" s="4" t="s">
        <v>39</v>
      </c>
      <c r="S55048" s="4" t="s">
        <v>39</v>
      </c>
      <c r="T55048" s="4" t="s">
        <v>119</v>
      </c>
      <c r="U55048" s="4" t="s">
        <v>334</v>
      </c>
      <c r="V55048" s="4" t="s">
        <v>36</v>
      </c>
      <c r="W55048" s="9" t="s">
        <v>36</v>
      </c>
    </row>
    <row r="55049" spans="1:23" x14ac:dyDescent="0.25">
      <c r="A55049" s="8">
        <v>41878</v>
      </c>
      <c r="B55049" s="4" t="s">
        <v>1264</v>
      </c>
      <c r="C55049" s="4" t="s">
        <v>533</v>
      </c>
      <c r="D55049" s="4" t="s">
        <v>218</v>
      </c>
      <c r="E55049" s="4" t="s">
        <v>39</v>
      </c>
      <c r="F55049" s="4" t="s">
        <v>435</v>
      </c>
      <c r="G55049" s="4" t="s">
        <v>455</v>
      </c>
      <c r="H55049" s="4" t="s">
        <v>61</v>
      </c>
      <c r="I55049" s="4" t="s">
        <v>132</v>
      </c>
      <c r="J55049" s="4" t="s">
        <v>122</v>
      </c>
      <c r="K55049" s="4" t="s">
        <v>115</v>
      </c>
      <c r="L55049" s="4" t="s">
        <v>64</v>
      </c>
      <c r="M55049" s="4" t="s">
        <v>63</v>
      </c>
      <c r="N55049" s="4">
        <v>34</v>
      </c>
      <c r="O55049" s="4">
        <v>13</v>
      </c>
      <c r="P55049" s="4" t="s">
        <v>485</v>
      </c>
      <c r="Q55049" s="4" t="s">
        <v>464</v>
      </c>
      <c r="R55049" s="4" t="s">
        <v>39</v>
      </c>
      <c r="S55049" s="4" t="s">
        <v>39</v>
      </c>
      <c r="T55049" s="4" t="s">
        <v>256</v>
      </c>
      <c r="U55049" s="4" t="s">
        <v>234</v>
      </c>
      <c r="V55049" s="4" t="s">
        <v>36</v>
      </c>
      <c r="W55049" s="9" t="s">
        <v>36</v>
      </c>
    </row>
    <row r="55050" spans="1:23" x14ac:dyDescent="0.25">
      <c r="A55050" s="6">
        <v>41842</v>
      </c>
      <c r="B55050" s="3" t="s">
        <v>1264</v>
      </c>
      <c r="C55050" s="3" t="s">
        <v>600</v>
      </c>
      <c r="D55050" s="3" t="s">
        <v>35</v>
      </c>
      <c r="E55050" s="3" t="s">
        <v>39</v>
      </c>
      <c r="F55050" s="3" t="s">
        <v>42</v>
      </c>
      <c r="G55050" s="3" t="s">
        <v>64</v>
      </c>
      <c r="H55050" s="3" t="s">
        <v>131</v>
      </c>
      <c r="I55050" s="3" t="s">
        <v>50</v>
      </c>
      <c r="J55050" s="3" t="s">
        <v>60</v>
      </c>
      <c r="K55050" s="3" t="s">
        <v>60</v>
      </c>
      <c r="L55050" s="3" t="s">
        <v>99</v>
      </c>
      <c r="M55050" s="3" t="s">
        <v>51</v>
      </c>
      <c r="N55050" s="3">
        <v>34</v>
      </c>
      <c r="O55050" s="3">
        <v>14</v>
      </c>
      <c r="P55050" s="3" t="s">
        <v>486</v>
      </c>
      <c r="Q55050" s="3" t="s">
        <v>175</v>
      </c>
      <c r="R55050" s="3" t="s">
        <v>39</v>
      </c>
      <c r="S55050" s="3" t="s">
        <v>39</v>
      </c>
      <c r="T55050" s="3" t="s">
        <v>440</v>
      </c>
      <c r="U55050" s="3" t="s">
        <v>56</v>
      </c>
      <c r="V55050" s="3" t="s">
        <v>36</v>
      </c>
      <c r="W55050" s="7" t="s">
        <v>36</v>
      </c>
    </row>
    <row r="55051" spans="1:23" x14ac:dyDescent="0.25">
      <c r="A55051" s="6">
        <v>40799</v>
      </c>
      <c r="B55051" s="3" t="s">
        <v>1264</v>
      </c>
      <c r="C55051" s="3" t="s">
        <v>651</v>
      </c>
      <c r="D55051" s="3" t="s">
        <v>259</v>
      </c>
      <c r="E55051" s="3" t="s">
        <v>39</v>
      </c>
      <c r="F55051" s="3" t="s">
        <v>309</v>
      </c>
      <c r="G55051" s="3" t="s">
        <v>230</v>
      </c>
      <c r="H55051" s="3" t="s">
        <v>40</v>
      </c>
      <c r="I55051" s="3" t="s">
        <v>72</v>
      </c>
      <c r="J55051" s="3" t="s">
        <v>122</v>
      </c>
      <c r="K55051" s="3" t="s">
        <v>74</v>
      </c>
      <c r="L55051" s="3" t="s">
        <v>29</v>
      </c>
      <c r="M55051" s="3" t="s">
        <v>29</v>
      </c>
      <c r="N55051" s="3">
        <v>34</v>
      </c>
      <c r="O55051" s="3">
        <v>15</v>
      </c>
      <c r="P55051" s="3" t="s">
        <v>653</v>
      </c>
      <c r="Q55051" s="3" t="s">
        <v>531</v>
      </c>
      <c r="R55051" s="3" t="s">
        <v>39</v>
      </c>
      <c r="S55051" s="3" t="s">
        <v>39</v>
      </c>
      <c r="T55051" s="3" t="s">
        <v>141</v>
      </c>
      <c r="U55051" s="3" t="s">
        <v>375</v>
      </c>
      <c r="V55051" s="3" t="s">
        <v>36</v>
      </c>
      <c r="W55051" s="7" t="s">
        <v>36</v>
      </c>
    </row>
    <row r="55052" spans="1:23" x14ac:dyDescent="0.25">
      <c r="A55052" s="8">
        <v>39861</v>
      </c>
      <c r="B55052" s="4" t="s">
        <v>1264</v>
      </c>
      <c r="C55052" s="4" t="s">
        <v>478</v>
      </c>
      <c r="D55052" s="4" t="s">
        <v>732</v>
      </c>
      <c r="E55052" s="4" t="s">
        <v>39</v>
      </c>
      <c r="F55052" s="4" t="s">
        <v>659</v>
      </c>
      <c r="G55052" s="4" t="s">
        <v>241</v>
      </c>
      <c r="H55052" s="4" t="s">
        <v>61</v>
      </c>
      <c r="I55052" s="4" t="s">
        <v>72</v>
      </c>
      <c r="J55052" s="4" t="s">
        <v>62</v>
      </c>
      <c r="K55052" s="4" t="s">
        <v>61</v>
      </c>
      <c r="L55052" s="4" t="s">
        <v>64</v>
      </c>
      <c r="M55052" s="4" t="s">
        <v>52</v>
      </c>
      <c r="N55052" s="4">
        <v>34</v>
      </c>
      <c r="O55052" s="4">
        <v>16</v>
      </c>
      <c r="P55052" s="4" t="s">
        <v>710</v>
      </c>
      <c r="Q55052" s="4" t="s">
        <v>626</v>
      </c>
      <c r="R55052" s="4" t="s">
        <v>39</v>
      </c>
      <c r="S55052" s="4" t="s">
        <v>55</v>
      </c>
      <c r="T55052" s="4" t="s">
        <v>499</v>
      </c>
      <c r="U55052" s="4" t="s">
        <v>207</v>
      </c>
      <c r="V55052" s="4" t="s">
        <v>36</v>
      </c>
      <c r="W55052" s="9" t="s">
        <v>36</v>
      </c>
    </row>
    <row r="55053" spans="1:23" x14ac:dyDescent="0.25">
      <c r="A55053" s="6">
        <v>41775</v>
      </c>
      <c r="B55053" s="3" t="s">
        <v>1264</v>
      </c>
      <c r="C55053" s="3" t="s">
        <v>133</v>
      </c>
      <c r="D55053" s="3" t="s">
        <v>265</v>
      </c>
      <c r="E55053" s="3" t="s">
        <v>39</v>
      </c>
      <c r="F55053" s="3" t="s">
        <v>424</v>
      </c>
      <c r="G55053" s="3" t="s">
        <v>534</v>
      </c>
      <c r="H55053" s="3" t="s">
        <v>131</v>
      </c>
      <c r="I55053" s="3" t="s">
        <v>72</v>
      </c>
      <c r="J55053" s="3" t="s">
        <v>131</v>
      </c>
      <c r="K55053" s="3" t="s">
        <v>122</v>
      </c>
      <c r="L55053" s="3" t="s">
        <v>30</v>
      </c>
      <c r="M55053" s="3" t="s">
        <v>43</v>
      </c>
      <c r="N55053" s="3">
        <v>34</v>
      </c>
      <c r="O55053" s="3">
        <v>16</v>
      </c>
      <c r="P55053" s="3" t="s">
        <v>486</v>
      </c>
      <c r="Q55053" s="3" t="s">
        <v>567</v>
      </c>
      <c r="R55053" s="3" t="s">
        <v>33</v>
      </c>
      <c r="S55053" s="3" t="s">
        <v>33</v>
      </c>
      <c r="T55053" s="3" t="s">
        <v>109</v>
      </c>
      <c r="U55053" s="3" t="s">
        <v>206</v>
      </c>
      <c r="V55053" s="3" t="s">
        <v>36</v>
      </c>
      <c r="W55053" s="7" t="s">
        <v>36</v>
      </c>
    </row>
    <row r="55054" spans="1:23" x14ac:dyDescent="0.25">
      <c r="A55054" s="6">
        <v>42093</v>
      </c>
      <c r="B55054" s="3" t="s">
        <v>1264</v>
      </c>
      <c r="C55054" s="3" t="s">
        <v>256</v>
      </c>
      <c r="D55054" s="3" t="s">
        <v>121</v>
      </c>
      <c r="E55054" s="3" t="s">
        <v>39</v>
      </c>
      <c r="F55054" s="3" t="s">
        <v>479</v>
      </c>
      <c r="G55054" s="3" t="s">
        <v>439</v>
      </c>
      <c r="H55054" s="3" t="s">
        <v>145</v>
      </c>
      <c r="I55054" s="3" t="s">
        <v>243</v>
      </c>
      <c r="J55054" s="3" t="s">
        <v>62</v>
      </c>
      <c r="K55054" s="3" t="s">
        <v>61</v>
      </c>
      <c r="L55054" s="3" t="s">
        <v>63</v>
      </c>
      <c r="M55054" s="3" t="s">
        <v>29</v>
      </c>
      <c r="N55054" s="3">
        <v>34</v>
      </c>
      <c r="O55054" s="3">
        <v>17</v>
      </c>
      <c r="P55054" s="3" t="s">
        <v>697</v>
      </c>
      <c r="Q55054" s="3" t="s">
        <v>573</v>
      </c>
      <c r="R55054" s="3" t="s">
        <v>39</v>
      </c>
      <c r="S55054" s="3" t="s">
        <v>39</v>
      </c>
      <c r="T55054" s="3" t="s">
        <v>503</v>
      </c>
      <c r="U55054" s="3" t="s">
        <v>110</v>
      </c>
      <c r="V55054" s="3" t="s">
        <v>36</v>
      </c>
      <c r="W55054" s="7" t="s">
        <v>36</v>
      </c>
    </row>
    <row r="55055" spans="1:23" x14ac:dyDescent="0.25">
      <c r="A55055" s="8">
        <v>40891</v>
      </c>
      <c r="B55055" s="4" t="s">
        <v>1264</v>
      </c>
      <c r="C55055" s="4" t="s">
        <v>155</v>
      </c>
      <c r="D55055" s="4" t="s">
        <v>113</v>
      </c>
      <c r="E55055" s="4" t="s">
        <v>39</v>
      </c>
      <c r="F55055" s="4" t="s">
        <v>417</v>
      </c>
      <c r="G55055" s="4" t="s">
        <v>582</v>
      </c>
      <c r="H55055" s="4" t="s">
        <v>61</v>
      </c>
      <c r="I55055" s="4" t="s">
        <v>50</v>
      </c>
      <c r="J55055" s="4" t="s">
        <v>124</v>
      </c>
      <c r="K55055" s="4" t="s">
        <v>62</v>
      </c>
      <c r="L55055" s="4" t="s">
        <v>30</v>
      </c>
      <c r="M55055" s="4" t="s">
        <v>43</v>
      </c>
      <c r="N55055" s="4">
        <v>34</v>
      </c>
      <c r="O55055" s="4">
        <v>18</v>
      </c>
      <c r="P55055" s="4" t="s">
        <v>449</v>
      </c>
      <c r="Q55055" s="4" t="s">
        <v>623</v>
      </c>
      <c r="R55055" s="4" t="s">
        <v>98</v>
      </c>
      <c r="S55055" s="4" t="s">
        <v>75</v>
      </c>
      <c r="T55055" s="4" t="s">
        <v>576</v>
      </c>
      <c r="U55055" s="4" t="s">
        <v>153</v>
      </c>
      <c r="V55055" s="4" t="s">
        <v>36</v>
      </c>
      <c r="W55055" s="9" t="s">
        <v>36</v>
      </c>
    </row>
    <row r="55056" spans="1:23" x14ac:dyDescent="0.25">
      <c r="A55056" s="6">
        <v>40252</v>
      </c>
      <c r="B55056" s="3" t="s">
        <v>1264</v>
      </c>
      <c r="C55056" s="3" t="s">
        <v>189</v>
      </c>
      <c r="D55056" s="3" t="s">
        <v>202</v>
      </c>
      <c r="E55056" s="3" t="s">
        <v>39</v>
      </c>
      <c r="F55056" s="3" t="s">
        <v>688</v>
      </c>
      <c r="G55056" s="3" t="s">
        <v>170</v>
      </c>
      <c r="H55056" s="3" t="s">
        <v>122</v>
      </c>
      <c r="I55056" s="3" t="s">
        <v>96</v>
      </c>
      <c r="J55056" s="3" t="s">
        <v>60</v>
      </c>
      <c r="K55056" s="3" t="s">
        <v>131</v>
      </c>
      <c r="L55056" s="3" t="s">
        <v>133</v>
      </c>
      <c r="M55056" s="3" t="s">
        <v>64</v>
      </c>
      <c r="N55056" s="3">
        <v>34</v>
      </c>
      <c r="O55056" s="3">
        <v>22</v>
      </c>
      <c r="P55056" s="3" t="s">
        <v>432</v>
      </c>
      <c r="Q55056" s="3" t="s">
        <v>529</v>
      </c>
      <c r="R55056" s="3" t="s">
        <v>71</v>
      </c>
      <c r="S55056" s="3" t="s">
        <v>42</v>
      </c>
      <c r="T55056" s="3" t="s">
        <v>499</v>
      </c>
      <c r="U55056" s="3" t="s">
        <v>270</v>
      </c>
      <c r="V55056" s="3" t="s">
        <v>36</v>
      </c>
      <c r="W55056" s="7" t="s">
        <v>36</v>
      </c>
    </row>
    <row r="55057" spans="1:23" x14ac:dyDescent="0.25">
      <c r="A55057" s="8">
        <v>41403</v>
      </c>
      <c r="B55057" s="4" t="s">
        <v>1264</v>
      </c>
      <c r="C55057" s="4" t="s">
        <v>193</v>
      </c>
      <c r="D55057" s="4" t="s">
        <v>361</v>
      </c>
      <c r="E55057" s="4" t="s">
        <v>39</v>
      </c>
      <c r="F55057" s="4" t="s">
        <v>223</v>
      </c>
      <c r="G55057" s="4" t="s">
        <v>439</v>
      </c>
      <c r="H55057" s="4" t="s">
        <v>131</v>
      </c>
      <c r="I55057" s="4" t="s">
        <v>208</v>
      </c>
      <c r="J55057" s="4" t="s">
        <v>131</v>
      </c>
      <c r="K55057" s="4" t="s">
        <v>122</v>
      </c>
      <c r="L55057" s="4" t="s">
        <v>184</v>
      </c>
      <c r="M55057" s="4" t="s">
        <v>59</v>
      </c>
      <c r="N55057" s="4">
        <v>34</v>
      </c>
      <c r="O55057" s="4">
        <v>23</v>
      </c>
      <c r="P55057" s="4" t="s">
        <v>507</v>
      </c>
      <c r="Q55057" s="4" t="s">
        <v>590</v>
      </c>
      <c r="R55057" s="4" t="s">
        <v>55</v>
      </c>
      <c r="S55057" s="4" t="s">
        <v>196</v>
      </c>
      <c r="T55057" s="4" t="s">
        <v>412</v>
      </c>
      <c r="U55057" s="4" t="s">
        <v>153</v>
      </c>
      <c r="V55057" s="4" t="s">
        <v>36</v>
      </c>
      <c r="W55057" s="9" t="s">
        <v>36</v>
      </c>
    </row>
    <row r="55058" spans="1:23" x14ac:dyDescent="0.25">
      <c r="A55058" s="6">
        <v>42107</v>
      </c>
      <c r="B55058" s="3" t="s">
        <v>1264</v>
      </c>
      <c r="C55058" s="3" t="s">
        <v>69</v>
      </c>
      <c r="D55058" s="3" t="s">
        <v>156</v>
      </c>
      <c r="E55058" s="3" t="s">
        <v>39</v>
      </c>
      <c r="F55058" s="3" t="s">
        <v>504</v>
      </c>
      <c r="G55058" s="3" t="s">
        <v>39</v>
      </c>
      <c r="H55058" s="3" t="s">
        <v>122</v>
      </c>
      <c r="I55058" s="3" t="s">
        <v>123</v>
      </c>
      <c r="J55058" s="3" t="s">
        <v>62</v>
      </c>
      <c r="K55058" s="3" t="s">
        <v>122</v>
      </c>
      <c r="L55058" s="3" t="s">
        <v>75</v>
      </c>
      <c r="M55058" s="3" t="s">
        <v>99</v>
      </c>
      <c r="N55058" s="3">
        <v>34</v>
      </c>
      <c r="O55058" s="3">
        <v>24</v>
      </c>
      <c r="P55058" s="3" t="s">
        <v>616</v>
      </c>
      <c r="Q55058" s="3" t="s">
        <v>278</v>
      </c>
      <c r="R55058" s="3" t="s">
        <v>75</v>
      </c>
      <c r="S55058" s="3" t="s">
        <v>75</v>
      </c>
      <c r="T55058" s="3" t="s">
        <v>148</v>
      </c>
      <c r="U55058" s="3" t="s">
        <v>103</v>
      </c>
      <c r="V55058" s="3" t="s">
        <v>36</v>
      </c>
      <c r="W55058" s="7" t="s">
        <v>36</v>
      </c>
    </row>
    <row r="55059" spans="1:23" x14ac:dyDescent="0.25">
      <c r="A55059" s="8">
        <v>39819</v>
      </c>
      <c r="B55059" s="4" t="s">
        <v>1264</v>
      </c>
      <c r="C55059" s="4" t="s">
        <v>269</v>
      </c>
      <c r="D55059" s="4" t="s">
        <v>363</v>
      </c>
      <c r="E55059" s="4" t="s">
        <v>39</v>
      </c>
      <c r="F55059" s="4" t="s">
        <v>137</v>
      </c>
      <c r="G55059" s="4" t="s">
        <v>293</v>
      </c>
      <c r="H55059" s="4" t="s">
        <v>97</v>
      </c>
      <c r="I55059" s="4" t="s">
        <v>314</v>
      </c>
      <c r="J55059" s="4" t="s">
        <v>61</v>
      </c>
      <c r="K55059" s="4" t="s">
        <v>115</v>
      </c>
      <c r="L55059" s="4" t="s">
        <v>99</v>
      </c>
      <c r="M55059" s="4" t="s">
        <v>51</v>
      </c>
      <c r="N55059" s="4">
        <v>35</v>
      </c>
      <c r="O55059" s="4">
        <v>8</v>
      </c>
      <c r="P55059" s="4" t="s">
        <v>44</v>
      </c>
      <c r="Q55059" s="4" t="s">
        <v>205</v>
      </c>
      <c r="R55059" s="4" t="s">
        <v>39</v>
      </c>
      <c r="S55059" s="4" t="s">
        <v>55</v>
      </c>
      <c r="T55059" s="4" t="s">
        <v>748</v>
      </c>
      <c r="U55059" s="4" t="s">
        <v>899</v>
      </c>
      <c r="V55059" s="4" t="s">
        <v>36</v>
      </c>
      <c r="W55059" s="9" t="s">
        <v>36</v>
      </c>
    </row>
    <row r="55060" spans="1:23" x14ac:dyDescent="0.25">
      <c r="A55060" s="6">
        <v>39994</v>
      </c>
      <c r="B55060" s="3" t="s">
        <v>1264</v>
      </c>
      <c r="C55060" s="3" t="s">
        <v>688</v>
      </c>
      <c r="D55060" s="3" t="s">
        <v>322</v>
      </c>
      <c r="E55060" s="3" t="s">
        <v>39</v>
      </c>
      <c r="F55060" s="3" t="s">
        <v>33</v>
      </c>
      <c r="G55060" s="3" t="s">
        <v>473</v>
      </c>
      <c r="H55060" s="3" t="s">
        <v>41</v>
      </c>
      <c r="I55060" s="3" t="s">
        <v>303</v>
      </c>
      <c r="J55060" s="3" t="s">
        <v>74</v>
      </c>
      <c r="K55060" s="3" t="s">
        <v>26</v>
      </c>
      <c r="L55060" s="3" t="s">
        <v>52</v>
      </c>
      <c r="M55060" s="3" t="s">
        <v>208</v>
      </c>
      <c r="N55060" s="3">
        <v>35</v>
      </c>
      <c r="O55060" s="3">
        <v>16</v>
      </c>
      <c r="P55060" s="3" t="s">
        <v>520</v>
      </c>
      <c r="Q55060" s="3" t="s">
        <v>522</v>
      </c>
      <c r="R55060" s="3" t="s">
        <v>378</v>
      </c>
      <c r="S55060" s="3" t="s">
        <v>71</v>
      </c>
      <c r="T55060" s="3" t="s">
        <v>29</v>
      </c>
      <c r="U55060" s="3" t="s">
        <v>181</v>
      </c>
      <c r="V55060" s="3" t="s">
        <v>36</v>
      </c>
      <c r="W55060" s="7" t="s">
        <v>36</v>
      </c>
    </row>
    <row r="55061" spans="1:23" x14ac:dyDescent="0.25">
      <c r="A55061" s="6">
        <v>40858</v>
      </c>
      <c r="B55061" s="3" t="s">
        <v>1264</v>
      </c>
      <c r="C55061" s="3" t="s">
        <v>261</v>
      </c>
      <c r="D55061" s="3" t="s">
        <v>313</v>
      </c>
      <c r="E55061" s="3" t="s">
        <v>39</v>
      </c>
      <c r="F55061" s="3" t="s">
        <v>239</v>
      </c>
      <c r="G55061" s="3" t="s">
        <v>447</v>
      </c>
      <c r="H55061" s="3" t="s">
        <v>61</v>
      </c>
      <c r="I55061" s="3" t="s">
        <v>123</v>
      </c>
      <c r="J55061" s="3" t="s">
        <v>61</v>
      </c>
      <c r="K55061" s="3" t="s">
        <v>41</v>
      </c>
      <c r="L55061" s="3" t="s">
        <v>51</v>
      </c>
      <c r="M55061" s="3" t="s">
        <v>133</v>
      </c>
      <c r="N55061" s="3">
        <v>35</v>
      </c>
      <c r="O55061" s="3">
        <v>16</v>
      </c>
      <c r="P55061" s="3" t="s">
        <v>460</v>
      </c>
      <c r="Q55061" s="3" t="s">
        <v>505</v>
      </c>
      <c r="R55061" s="3" t="s">
        <v>378</v>
      </c>
      <c r="S55061" s="3" t="s">
        <v>378</v>
      </c>
      <c r="T55061" s="3" t="s">
        <v>319</v>
      </c>
      <c r="U55061" s="3" t="s">
        <v>262</v>
      </c>
      <c r="V55061" s="3" t="s">
        <v>36</v>
      </c>
      <c r="W55061" s="7" t="s">
        <v>36</v>
      </c>
    </row>
    <row r="55062" spans="1:23" x14ac:dyDescent="0.25">
      <c r="A55062" s="8">
        <v>40865</v>
      </c>
      <c r="B55062" s="4" t="s">
        <v>1264</v>
      </c>
      <c r="C55062" s="4" t="s">
        <v>229</v>
      </c>
      <c r="D55062" s="4" t="s">
        <v>742</v>
      </c>
      <c r="E55062" s="4" t="s">
        <v>39</v>
      </c>
      <c r="F55062" s="4" t="s">
        <v>223</v>
      </c>
      <c r="G55062" s="4" t="s">
        <v>574</v>
      </c>
      <c r="H55062" s="4" t="s">
        <v>122</v>
      </c>
      <c r="I55062" s="4" t="s">
        <v>50</v>
      </c>
      <c r="J55062" s="4" t="s">
        <v>122</v>
      </c>
      <c r="K55062" s="4" t="s">
        <v>122</v>
      </c>
      <c r="L55062" s="4" t="s">
        <v>132</v>
      </c>
      <c r="M55062" s="4" t="s">
        <v>29</v>
      </c>
      <c r="N55062" s="4">
        <v>35</v>
      </c>
      <c r="O55062" s="4">
        <v>16</v>
      </c>
      <c r="P55062" s="4" t="s">
        <v>678</v>
      </c>
      <c r="Q55062" s="4" t="s">
        <v>372</v>
      </c>
      <c r="R55062" s="4" t="s">
        <v>39</v>
      </c>
      <c r="S55062" s="4" t="s">
        <v>378</v>
      </c>
      <c r="T55062" s="4" t="s">
        <v>194</v>
      </c>
      <c r="U55062" s="4" t="s">
        <v>740</v>
      </c>
      <c r="V55062" s="4" t="s">
        <v>36</v>
      </c>
      <c r="W55062" s="9" t="s">
        <v>36</v>
      </c>
    </row>
    <row r="55063" spans="1:23" x14ac:dyDescent="0.25">
      <c r="A55063" s="6">
        <v>41128</v>
      </c>
      <c r="B55063" s="3" t="s">
        <v>1264</v>
      </c>
      <c r="C55063" s="3" t="s">
        <v>677</v>
      </c>
      <c r="D55063" s="3" t="s">
        <v>24</v>
      </c>
      <c r="E55063" s="3" t="s">
        <v>39</v>
      </c>
      <c r="F55063" s="3" t="s">
        <v>637</v>
      </c>
      <c r="G55063" s="3" t="s">
        <v>466</v>
      </c>
      <c r="H55063" s="3" t="s">
        <v>122</v>
      </c>
      <c r="I55063" s="3" t="s">
        <v>314</v>
      </c>
      <c r="J55063" s="3" t="s">
        <v>122</v>
      </c>
      <c r="K55063" s="3" t="s">
        <v>122</v>
      </c>
      <c r="L55063" s="3" t="s">
        <v>59</v>
      </c>
      <c r="M55063" s="3" t="s">
        <v>243</v>
      </c>
      <c r="N55063" s="3">
        <v>35</v>
      </c>
      <c r="O55063" s="3">
        <v>16</v>
      </c>
      <c r="P55063" s="3" t="s">
        <v>697</v>
      </c>
      <c r="Q55063" s="3" t="s">
        <v>458</v>
      </c>
      <c r="R55063" s="3" t="s">
        <v>39</v>
      </c>
      <c r="S55063" s="3" t="s">
        <v>39</v>
      </c>
      <c r="T55063" s="3" t="s">
        <v>143</v>
      </c>
      <c r="U55063" s="3" t="s">
        <v>412</v>
      </c>
      <c r="V55063" s="3" t="s">
        <v>36</v>
      </c>
      <c r="W55063" s="7" t="s">
        <v>36</v>
      </c>
    </row>
    <row r="55064" spans="1:23" x14ac:dyDescent="0.25">
      <c r="A55064" s="8">
        <v>42094</v>
      </c>
      <c r="B55064" s="4" t="s">
        <v>1264</v>
      </c>
      <c r="C55064" s="4" t="s">
        <v>34</v>
      </c>
      <c r="D55064" s="4" t="s">
        <v>190</v>
      </c>
      <c r="E55064" s="4" t="s">
        <v>39</v>
      </c>
      <c r="F55064" s="4" t="s">
        <v>424</v>
      </c>
      <c r="G55064" s="4" t="s">
        <v>662</v>
      </c>
      <c r="H55064" s="4" t="s">
        <v>73</v>
      </c>
      <c r="I55064" s="4" t="s">
        <v>59</v>
      </c>
      <c r="J55064" s="4" t="s">
        <v>124</v>
      </c>
      <c r="K55064" s="4" t="s">
        <v>97</v>
      </c>
      <c r="L55064" s="4" t="s">
        <v>64</v>
      </c>
      <c r="M55064" s="4" t="s">
        <v>64</v>
      </c>
      <c r="N55064" s="4">
        <v>35</v>
      </c>
      <c r="O55064" s="4">
        <v>17</v>
      </c>
      <c r="P55064" s="4" t="s">
        <v>460</v>
      </c>
      <c r="Q55064" s="4" t="s">
        <v>175</v>
      </c>
      <c r="R55064" s="4" t="s">
        <v>39</v>
      </c>
      <c r="S55064" s="4" t="s">
        <v>71</v>
      </c>
      <c r="T55064" s="4" t="s">
        <v>245</v>
      </c>
      <c r="U55064" s="4" t="s">
        <v>132</v>
      </c>
      <c r="V55064" s="4" t="s">
        <v>36</v>
      </c>
      <c r="W55064" s="9" t="s">
        <v>36</v>
      </c>
    </row>
    <row r="55065" spans="1:23" x14ac:dyDescent="0.25">
      <c r="A55065" s="6">
        <v>41228</v>
      </c>
      <c r="B55065" s="3" t="s">
        <v>1264</v>
      </c>
      <c r="C55065" s="3" t="s">
        <v>501</v>
      </c>
      <c r="D55065" s="3" t="s">
        <v>720</v>
      </c>
      <c r="E55065" s="3" t="s">
        <v>39</v>
      </c>
      <c r="F55065" s="3" t="s">
        <v>223</v>
      </c>
      <c r="G55065" s="3" t="s">
        <v>595</v>
      </c>
      <c r="H55065" s="3" t="s">
        <v>97</v>
      </c>
      <c r="I55065" s="3" t="s">
        <v>693</v>
      </c>
      <c r="J55065" s="3" t="s">
        <v>97</v>
      </c>
      <c r="K55065" s="3" t="s">
        <v>97</v>
      </c>
      <c r="L55065" s="3" t="s">
        <v>59</v>
      </c>
      <c r="M55065" s="3" t="s">
        <v>171</v>
      </c>
      <c r="N55065" s="3">
        <v>35</v>
      </c>
      <c r="O55065" s="3">
        <v>19</v>
      </c>
      <c r="P55065" s="3" t="s">
        <v>394</v>
      </c>
      <c r="Q55065" s="3" t="s">
        <v>719</v>
      </c>
      <c r="R55065" s="3" t="s">
        <v>196</v>
      </c>
      <c r="S55065" s="3" t="s">
        <v>196</v>
      </c>
      <c r="T55065" s="3" t="s">
        <v>478</v>
      </c>
      <c r="U55065" s="3" t="s">
        <v>700</v>
      </c>
      <c r="V55065" s="3" t="s">
        <v>36</v>
      </c>
      <c r="W55065" s="7" t="s">
        <v>36</v>
      </c>
    </row>
    <row r="55066" spans="1:23" x14ac:dyDescent="0.25">
      <c r="A55066" s="8">
        <v>42346</v>
      </c>
      <c r="B55066" s="4" t="s">
        <v>1264</v>
      </c>
      <c r="C55066" s="4" t="s">
        <v>269</v>
      </c>
      <c r="D55066" s="4" t="s">
        <v>705</v>
      </c>
      <c r="E55066" s="4" t="s">
        <v>368</v>
      </c>
      <c r="F55066" s="4" t="s">
        <v>579</v>
      </c>
      <c r="G55066" s="4" t="s">
        <v>444</v>
      </c>
      <c r="H55066" s="4" t="s">
        <v>41</v>
      </c>
      <c r="I55066" s="4" t="s">
        <v>314</v>
      </c>
      <c r="J55066" s="4" t="s">
        <v>145</v>
      </c>
      <c r="K55066" s="4" t="s">
        <v>90</v>
      </c>
      <c r="L55066" s="4" t="s">
        <v>29</v>
      </c>
      <c r="M55066" s="4" t="s">
        <v>59</v>
      </c>
      <c r="N55066" s="4">
        <v>35</v>
      </c>
      <c r="O55066" s="4">
        <v>19</v>
      </c>
      <c r="P55066" s="4" t="s">
        <v>199</v>
      </c>
      <c r="Q55066" s="4" t="s">
        <v>263</v>
      </c>
      <c r="R55066" s="4" t="s">
        <v>39</v>
      </c>
      <c r="S55066" s="4" t="s">
        <v>39</v>
      </c>
      <c r="T55066" s="4" t="s">
        <v>88</v>
      </c>
      <c r="U55066" s="4" t="s">
        <v>211</v>
      </c>
      <c r="V55066" s="4" t="s">
        <v>36</v>
      </c>
      <c r="W55066" s="9" t="s">
        <v>36</v>
      </c>
    </row>
    <row r="55067" spans="1:23" x14ac:dyDescent="0.25">
      <c r="A55067" s="6">
        <v>41404</v>
      </c>
      <c r="B55067" s="3" t="s">
        <v>1264</v>
      </c>
      <c r="C55067" s="3" t="s">
        <v>256</v>
      </c>
      <c r="D55067" s="3" t="s">
        <v>361</v>
      </c>
      <c r="E55067" s="3" t="s">
        <v>39</v>
      </c>
      <c r="F55067" s="3" t="s">
        <v>33</v>
      </c>
      <c r="G55067" s="3" t="s">
        <v>526</v>
      </c>
      <c r="H55067" s="3" t="s">
        <v>131</v>
      </c>
      <c r="I55067" s="3" t="s">
        <v>314</v>
      </c>
      <c r="J55067" s="3" t="s">
        <v>60</v>
      </c>
      <c r="K55067" s="3" t="s">
        <v>122</v>
      </c>
      <c r="L55067" s="3" t="s">
        <v>59</v>
      </c>
      <c r="M55067" s="3" t="s">
        <v>52</v>
      </c>
      <c r="N55067" s="3">
        <v>35</v>
      </c>
      <c r="O55067" s="3">
        <v>20</v>
      </c>
      <c r="P55067" s="3" t="s">
        <v>536</v>
      </c>
      <c r="Q55067" s="3" t="s">
        <v>618</v>
      </c>
      <c r="R55067" s="3" t="s">
        <v>39</v>
      </c>
      <c r="S55067" s="3" t="s">
        <v>39</v>
      </c>
      <c r="T55067" s="3" t="s">
        <v>245</v>
      </c>
      <c r="U55067" s="3" t="s">
        <v>405</v>
      </c>
      <c r="V55067" s="3" t="s">
        <v>36</v>
      </c>
      <c r="W55067" s="7" t="s">
        <v>36</v>
      </c>
    </row>
    <row r="55068" spans="1:23" x14ac:dyDescent="0.25">
      <c r="A55068" s="6">
        <v>41891</v>
      </c>
      <c r="B55068" s="3" t="s">
        <v>1264</v>
      </c>
      <c r="C55068" s="3" t="s">
        <v>662</v>
      </c>
      <c r="D55068" s="3" t="s">
        <v>445</v>
      </c>
      <c r="E55068" s="3" t="s">
        <v>39</v>
      </c>
      <c r="F55068" s="3" t="s">
        <v>288</v>
      </c>
      <c r="G55068" s="3" t="s">
        <v>64</v>
      </c>
      <c r="H55068" s="3" t="s">
        <v>41</v>
      </c>
      <c r="I55068" s="3" t="s">
        <v>817</v>
      </c>
      <c r="J55068" s="3" t="s">
        <v>90</v>
      </c>
      <c r="K55068" s="3" t="s">
        <v>26</v>
      </c>
      <c r="L55068" s="3" t="s">
        <v>98</v>
      </c>
      <c r="M55068" s="3" t="s">
        <v>89</v>
      </c>
      <c r="N55068" s="3">
        <v>35</v>
      </c>
      <c r="O55068" s="3">
        <v>20</v>
      </c>
      <c r="P55068" s="3" t="s">
        <v>101</v>
      </c>
      <c r="Q55068" s="3" t="s">
        <v>117</v>
      </c>
      <c r="R55068" s="3" t="s">
        <v>39</v>
      </c>
      <c r="S55068" s="3" t="s">
        <v>75</v>
      </c>
      <c r="T55068" s="3" t="s">
        <v>559</v>
      </c>
      <c r="U55068" s="3" t="s">
        <v>315</v>
      </c>
      <c r="V55068" s="3" t="s">
        <v>36</v>
      </c>
      <c r="W55068" s="7" t="s">
        <v>36</v>
      </c>
    </row>
    <row r="55069" spans="1:23" x14ac:dyDescent="0.25">
      <c r="A55069" s="6">
        <v>40114</v>
      </c>
      <c r="B55069" s="3" t="s">
        <v>1264</v>
      </c>
      <c r="C55069" s="3" t="s">
        <v>462</v>
      </c>
      <c r="D55069" s="3" t="s">
        <v>454</v>
      </c>
      <c r="E55069" s="3" t="s">
        <v>39</v>
      </c>
      <c r="F55069" s="3" t="s">
        <v>223</v>
      </c>
      <c r="G55069" s="3" t="s">
        <v>217</v>
      </c>
      <c r="H55069" s="3" t="s">
        <v>61</v>
      </c>
      <c r="I55069" s="3" t="s">
        <v>27</v>
      </c>
      <c r="J55069" s="3" t="s">
        <v>61</v>
      </c>
      <c r="K55069" s="3" t="s">
        <v>61</v>
      </c>
      <c r="L55069" s="3" t="s">
        <v>116</v>
      </c>
      <c r="M55069" s="3" t="s">
        <v>29</v>
      </c>
      <c r="N55069" s="3">
        <v>35</v>
      </c>
      <c r="O55069" s="3">
        <v>23</v>
      </c>
      <c r="P55069" s="3" t="s">
        <v>756</v>
      </c>
      <c r="Q55069" s="3" t="s">
        <v>278</v>
      </c>
      <c r="R55069" s="3" t="s">
        <v>378</v>
      </c>
      <c r="S55069" s="3" t="s">
        <v>378</v>
      </c>
      <c r="T55069" s="3" t="s">
        <v>169</v>
      </c>
      <c r="U55069" s="3" t="s">
        <v>79</v>
      </c>
      <c r="V55069" s="3" t="s">
        <v>36</v>
      </c>
      <c r="W55069" s="7" t="s">
        <v>36</v>
      </c>
    </row>
    <row r="55070" spans="1:23" x14ac:dyDescent="0.25">
      <c r="A55070" s="8">
        <v>40814</v>
      </c>
      <c r="B55070" s="4" t="s">
        <v>1264</v>
      </c>
      <c r="C55070" s="4" t="s">
        <v>173</v>
      </c>
      <c r="D55070" s="4" t="s">
        <v>182</v>
      </c>
      <c r="E55070" s="4" t="s">
        <v>39</v>
      </c>
      <c r="F55070" s="4" t="s">
        <v>380</v>
      </c>
      <c r="G55070" s="4" t="s">
        <v>683</v>
      </c>
      <c r="H55070" s="4" t="s">
        <v>41</v>
      </c>
      <c r="I55070" s="4" t="s">
        <v>1137</v>
      </c>
      <c r="J55070" s="4" t="s">
        <v>97</v>
      </c>
      <c r="K55070" s="4" t="s">
        <v>26</v>
      </c>
      <c r="L55070" s="4" t="s">
        <v>29</v>
      </c>
      <c r="M55070" s="4" t="s">
        <v>359</v>
      </c>
      <c r="N55070" s="4">
        <v>35</v>
      </c>
      <c r="O55070" s="4">
        <v>28</v>
      </c>
      <c r="P55070" s="4" t="s">
        <v>108</v>
      </c>
      <c r="Q55070" s="4" t="s">
        <v>625</v>
      </c>
      <c r="R55070" s="4" t="s">
        <v>71</v>
      </c>
      <c r="S55070" s="4" t="s">
        <v>98</v>
      </c>
      <c r="T55070" s="4" t="s">
        <v>512</v>
      </c>
      <c r="U55070" s="4" t="s">
        <v>331</v>
      </c>
      <c r="V55070" s="4" t="s">
        <v>36</v>
      </c>
      <c r="W55070" s="9" t="s">
        <v>36</v>
      </c>
    </row>
    <row r="55071" spans="1:23" x14ac:dyDescent="0.25">
      <c r="A55071" s="8">
        <v>41828</v>
      </c>
      <c r="B55071" s="4" t="s">
        <v>1264</v>
      </c>
      <c r="C55071" s="4" t="s">
        <v>487</v>
      </c>
      <c r="D55071" s="4" t="s">
        <v>272</v>
      </c>
      <c r="E55071" s="4" t="s">
        <v>39</v>
      </c>
      <c r="F55071" s="4" t="s">
        <v>309</v>
      </c>
      <c r="G55071" s="4" t="s">
        <v>487</v>
      </c>
      <c r="H55071" s="4" t="s">
        <v>74</v>
      </c>
      <c r="I55071" s="4" t="s">
        <v>624</v>
      </c>
      <c r="J55071" s="4" t="s">
        <v>122</v>
      </c>
      <c r="K55071" s="4" t="s">
        <v>74</v>
      </c>
      <c r="L55071" s="4" t="s">
        <v>96</v>
      </c>
      <c r="M55071" s="4" t="s">
        <v>50</v>
      </c>
      <c r="N55071" s="4">
        <v>35</v>
      </c>
      <c r="O55071" s="4">
        <v>31</v>
      </c>
      <c r="P55071" s="4" t="s">
        <v>227</v>
      </c>
      <c r="Q55071" s="4" t="s">
        <v>873</v>
      </c>
      <c r="R55071" s="4" t="s">
        <v>196</v>
      </c>
      <c r="S55071" s="4" t="s">
        <v>71</v>
      </c>
      <c r="T55071" s="4" t="s">
        <v>595</v>
      </c>
      <c r="U55071" s="4" t="s">
        <v>238</v>
      </c>
      <c r="V55071" s="4" t="s">
        <v>36</v>
      </c>
      <c r="W55071" s="9" t="s">
        <v>36</v>
      </c>
    </row>
    <row r="55072" spans="1:23" x14ac:dyDescent="0.25">
      <c r="A55072" s="8">
        <v>40816</v>
      </c>
      <c r="B55072" s="4" t="s">
        <v>1264</v>
      </c>
      <c r="C55072" s="4" t="s">
        <v>563</v>
      </c>
      <c r="D55072" s="4" t="s">
        <v>181</v>
      </c>
      <c r="E55072" s="4" t="s">
        <v>39</v>
      </c>
      <c r="F55072" s="4" t="s">
        <v>223</v>
      </c>
      <c r="G55072" s="4" t="s">
        <v>683</v>
      </c>
      <c r="H55072" s="4" t="s">
        <v>41</v>
      </c>
      <c r="I55072" s="4" t="s">
        <v>401</v>
      </c>
      <c r="J55072" s="4" t="s">
        <v>28</v>
      </c>
      <c r="K55072" s="4" t="s">
        <v>26</v>
      </c>
      <c r="L55072" s="4" t="s">
        <v>52</v>
      </c>
      <c r="M55072" s="4" t="s">
        <v>243</v>
      </c>
      <c r="N55072" s="4">
        <v>35</v>
      </c>
      <c r="O55072" s="4">
        <v>63</v>
      </c>
      <c r="P55072" s="4" t="s">
        <v>125</v>
      </c>
      <c r="Q55072" s="4" t="s">
        <v>644</v>
      </c>
      <c r="R55072" s="4" t="s">
        <v>39</v>
      </c>
      <c r="S55072" s="4" t="s">
        <v>55</v>
      </c>
      <c r="T55072" s="4" t="s">
        <v>374</v>
      </c>
      <c r="U55072" s="4" t="s">
        <v>491</v>
      </c>
      <c r="V55072" s="4" t="s">
        <v>36</v>
      </c>
      <c r="W55072" s="9" t="s">
        <v>111</v>
      </c>
    </row>
    <row r="55073" spans="1:23" x14ac:dyDescent="0.25">
      <c r="A55073" s="6">
        <v>40151</v>
      </c>
      <c r="B55073" s="3" t="s">
        <v>1264</v>
      </c>
      <c r="C55073" s="3" t="s">
        <v>450</v>
      </c>
      <c r="D55073" s="3" t="s">
        <v>405</v>
      </c>
      <c r="E55073" s="3" t="s">
        <v>39</v>
      </c>
      <c r="F55073" s="3" t="s">
        <v>23</v>
      </c>
      <c r="G55073" s="3" t="s">
        <v>384</v>
      </c>
      <c r="H55073" s="3" t="s">
        <v>145</v>
      </c>
      <c r="I55073" s="3" t="s">
        <v>252</v>
      </c>
      <c r="J55073" s="3" t="s">
        <v>97</v>
      </c>
      <c r="K55073" s="3" t="s">
        <v>145</v>
      </c>
      <c r="L55073" s="3" t="s">
        <v>29</v>
      </c>
      <c r="M55073" s="3" t="s">
        <v>43</v>
      </c>
      <c r="N55073" s="3">
        <v>36</v>
      </c>
      <c r="O55073" s="3">
        <v>8</v>
      </c>
      <c r="P55073" s="3" t="s">
        <v>568</v>
      </c>
      <c r="Q55073" s="3" t="s">
        <v>666</v>
      </c>
      <c r="R55073" s="3" t="s">
        <v>39</v>
      </c>
      <c r="S55073" s="3" t="s">
        <v>71</v>
      </c>
      <c r="T55073" s="3" t="s">
        <v>386</v>
      </c>
      <c r="U55073" s="3" t="s">
        <v>156</v>
      </c>
      <c r="V55073" s="3" t="s">
        <v>36</v>
      </c>
      <c r="W55073" s="7" t="s">
        <v>36</v>
      </c>
    </row>
    <row r="55074" spans="1:23" x14ac:dyDescent="0.25">
      <c r="A55074" s="6">
        <v>40758</v>
      </c>
      <c r="B55074" s="3" t="s">
        <v>1264</v>
      </c>
      <c r="C55074" s="3" t="s">
        <v>688</v>
      </c>
      <c r="D55074" s="3" t="s">
        <v>79</v>
      </c>
      <c r="E55074" s="3" t="s">
        <v>39</v>
      </c>
      <c r="F55074" s="3" t="s">
        <v>98</v>
      </c>
      <c r="G55074" s="3" t="s">
        <v>484</v>
      </c>
      <c r="H55074" s="3" t="s">
        <v>40</v>
      </c>
      <c r="I55074" s="3" t="s">
        <v>693</v>
      </c>
      <c r="J55074" s="3" t="s">
        <v>131</v>
      </c>
      <c r="K55074" s="3" t="s">
        <v>40</v>
      </c>
      <c r="L55074" s="3" t="s">
        <v>99</v>
      </c>
      <c r="M55074" s="3" t="s">
        <v>50</v>
      </c>
      <c r="N55074" s="3">
        <v>36</v>
      </c>
      <c r="O55074" s="3">
        <v>9</v>
      </c>
      <c r="P55074" s="3" t="s">
        <v>451</v>
      </c>
      <c r="Q55074" s="3" t="s">
        <v>275</v>
      </c>
      <c r="R55074" s="3" t="s">
        <v>39</v>
      </c>
      <c r="S55074" s="3" t="s">
        <v>39</v>
      </c>
      <c r="T55074" s="3" t="s">
        <v>78</v>
      </c>
      <c r="U55074" s="3" t="s">
        <v>334</v>
      </c>
      <c r="V55074" s="3" t="s">
        <v>36</v>
      </c>
      <c r="W55074" s="7" t="s">
        <v>36</v>
      </c>
    </row>
    <row r="55075" spans="1:23" x14ac:dyDescent="0.25">
      <c r="A55075" s="6">
        <v>41235</v>
      </c>
      <c r="B55075" s="3" t="s">
        <v>1264</v>
      </c>
      <c r="C55075" s="3" t="s">
        <v>48</v>
      </c>
      <c r="D55075" s="3" t="s">
        <v>290</v>
      </c>
      <c r="E55075" s="3" t="s">
        <v>39</v>
      </c>
      <c r="F55075" s="3" t="s">
        <v>142</v>
      </c>
      <c r="G55075" s="3" t="s">
        <v>688</v>
      </c>
      <c r="H55075" s="3" t="s">
        <v>97</v>
      </c>
      <c r="I55075" s="3" t="s">
        <v>171</v>
      </c>
      <c r="J55075" s="3" t="s">
        <v>61</v>
      </c>
      <c r="K55075" s="3" t="s">
        <v>61</v>
      </c>
      <c r="L55075" s="3" t="s">
        <v>59</v>
      </c>
      <c r="M55075" s="3" t="s">
        <v>63</v>
      </c>
      <c r="N55075" s="3">
        <v>36</v>
      </c>
      <c r="O55075" s="3">
        <v>9</v>
      </c>
      <c r="P55075" s="3" t="s">
        <v>727</v>
      </c>
      <c r="Q55075" s="3" t="s">
        <v>408</v>
      </c>
      <c r="R55075" s="3" t="s">
        <v>39</v>
      </c>
      <c r="S55075" s="3" t="s">
        <v>39</v>
      </c>
      <c r="T55075" s="3" t="s">
        <v>51</v>
      </c>
      <c r="U55075" s="3" t="s">
        <v>396</v>
      </c>
      <c r="V55075" s="3" t="s">
        <v>36</v>
      </c>
      <c r="W55075" s="7" t="s">
        <v>36</v>
      </c>
    </row>
    <row r="55076" spans="1:23" x14ac:dyDescent="0.25">
      <c r="A55076" s="6">
        <v>40161</v>
      </c>
      <c r="B55076" s="3" t="s">
        <v>1264</v>
      </c>
      <c r="C55076" s="3" t="s">
        <v>166</v>
      </c>
      <c r="D55076" s="3" t="s">
        <v>745</v>
      </c>
      <c r="E55076" s="3" t="s">
        <v>39</v>
      </c>
      <c r="F55076" s="3" t="s">
        <v>417</v>
      </c>
      <c r="G55076" s="3" t="s">
        <v>161</v>
      </c>
      <c r="H55076" s="3" t="s">
        <v>61</v>
      </c>
      <c r="I55076" s="3" t="s">
        <v>171</v>
      </c>
      <c r="J55076" s="3" t="s">
        <v>124</v>
      </c>
      <c r="K55076" s="3" t="s">
        <v>90</v>
      </c>
      <c r="L55076" s="3" t="s">
        <v>30</v>
      </c>
      <c r="M55076" s="3" t="s">
        <v>75</v>
      </c>
      <c r="N55076" s="3">
        <v>36</v>
      </c>
      <c r="O55076" s="3">
        <v>11</v>
      </c>
      <c r="P55076" s="3" t="s">
        <v>240</v>
      </c>
      <c r="Q55076" s="3" t="s">
        <v>620</v>
      </c>
      <c r="R55076" s="3" t="s">
        <v>39</v>
      </c>
      <c r="S55076" s="3" t="s">
        <v>39</v>
      </c>
      <c r="T55076" s="3" t="s">
        <v>700</v>
      </c>
      <c r="U55076" s="3" t="s">
        <v>728</v>
      </c>
      <c r="V55076" s="3" t="s">
        <v>36</v>
      </c>
      <c r="W55076" s="7" t="s">
        <v>36</v>
      </c>
    </row>
    <row r="55077" spans="1:23" x14ac:dyDescent="0.25">
      <c r="A55077" s="6">
        <v>41651</v>
      </c>
      <c r="B55077" s="3" t="s">
        <v>1264</v>
      </c>
      <c r="C55077" s="3" t="s">
        <v>245</v>
      </c>
      <c r="D55077" s="3" t="s">
        <v>327</v>
      </c>
      <c r="E55077" s="3" t="s">
        <v>39</v>
      </c>
      <c r="F55077" s="3" t="s">
        <v>307</v>
      </c>
      <c r="G55077" s="3" t="s">
        <v>414</v>
      </c>
      <c r="H55077" s="3" t="s">
        <v>97</v>
      </c>
      <c r="I55077" s="3" t="s">
        <v>89</v>
      </c>
      <c r="J55077" s="3" t="s">
        <v>61</v>
      </c>
      <c r="K55077" s="3" t="s">
        <v>145</v>
      </c>
      <c r="L55077" s="3" t="s">
        <v>96</v>
      </c>
      <c r="M55077" s="3" t="s">
        <v>133</v>
      </c>
      <c r="N55077" s="3">
        <v>36</v>
      </c>
      <c r="O55077" s="3">
        <v>12</v>
      </c>
      <c r="P55077" s="3" t="s">
        <v>430</v>
      </c>
      <c r="Q55077" s="3" t="s">
        <v>678</v>
      </c>
      <c r="R55077" s="3" t="s">
        <v>39</v>
      </c>
      <c r="S55077" s="3" t="s">
        <v>71</v>
      </c>
      <c r="T55077" s="3" t="s">
        <v>748</v>
      </c>
      <c r="U55077" s="3" t="s">
        <v>299</v>
      </c>
      <c r="V55077" s="3" t="s">
        <v>36</v>
      </c>
      <c r="W55077" s="7" t="s">
        <v>36</v>
      </c>
    </row>
    <row r="55078" spans="1:23" x14ac:dyDescent="0.25">
      <c r="A55078" s="8">
        <v>40981</v>
      </c>
      <c r="B55078" s="4" t="s">
        <v>1264</v>
      </c>
      <c r="C55078" s="4" t="s">
        <v>307</v>
      </c>
      <c r="D55078" s="4" t="s">
        <v>96</v>
      </c>
      <c r="E55078" s="4" t="s">
        <v>39</v>
      </c>
      <c r="F55078" s="4" t="s">
        <v>417</v>
      </c>
      <c r="G55078" s="4" t="s">
        <v>439</v>
      </c>
      <c r="H55078" s="4" t="s">
        <v>60</v>
      </c>
      <c r="I55078" s="4" t="s">
        <v>50</v>
      </c>
      <c r="J55078" s="4" t="s">
        <v>60</v>
      </c>
      <c r="K55078" s="4" t="s">
        <v>60</v>
      </c>
      <c r="L55078" s="4" t="s">
        <v>51</v>
      </c>
      <c r="M55078" s="4" t="s">
        <v>29</v>
      </c>
      <c r="N55078" s="4">
        <v>36</v>
      </c>
      <c r="O55078" s="4">
        <v>15</v>
      </c>
      <c r="P55078" s="4" t="s">
        <v>337</v>
      </c>
      <c r="Q55078" s="4" t="s">
        <v>134</v>
      </c>
      <c r="R55078" s="4" t="s">
        <v>39</v>
      </c>
      <c r="S55078" s="4" t="s">
        <v>71</v>
      </c>
      <c r="T55078" s="4" t="s">
        <v>224</v>
      </c>
      <c r="U55078" s="4" t="s">
        <v>728</v>
      </c>
      <c r="V55078" s="4" t="s">
        <v>36</v>
      </c>
      <c r="W55078" s="9" t="s">
        <v>36</v>
      </c>
    </row>
    <row r="55079" spans="1:23" x14ac:dyDescent="0.25">
      <c r="A55079" s="8">
        <v>42043</v>
      </c>
      <c r="B55079" s="4" t="s">
        <v>1264</v>
      </c>
      <c r="C55079" s="4" t="s">
        <v>420</v>
      </c>
      <c r="D55079" s="4" t="s">
        <v>866</v>
      </c>
      <c r="E55079" s="4" t="s">
        <v>39</v>
      </c>
      <c r="F55079" s="4" t="s">
        <v>288</v>
      </c>
      <c r="G55079" s="4" t="s">
        <v>143</v>
      </c>
      <c r="H55079" s="4" t="s">
        <v>61</v>
      </c>
      <c r="I55079" s="4" t="s">
        <v>171</v>
      </c>
      <c r="J55079" s="4" t="s">
        <v>97</v>
      </c>
      <c r="K55079" s="4" t="s">
        <v>41</v>
      </c>
      <c r="L55079" s="4" t="s">
        <v>43</v>
      </c>
      <c r="M55079" s="4" t="s">
        <v>64</v>
      </c>
      <c r="N55079" s="4">
        <v>36</v>
      </c>
      <c r="O55079" s="4">
        <v>15</v>
      </c>
      <c r="P55079" s="4" t="s">
        <v>434</v>
      </c>
      <c r="Q55079" s="4" t="s">
        <v>391</v>
      </c>
      <c r="R55079" s="4" t="s">
        <v>39</v>
      </c>
      <c r="S55079" s="4" t="s">
        <v>39</v>
      </c>
      <c r="T55079" s="4" t="s">
        <v>720</v>
      </c>
      <c r="U55079" s="4" t="s">
        <v>344</v>
      </c>
      <c r="V55079" s="4" t="s">
        <v>36</v>
      </c>
      <c r="W55079" s="9" t="s">
        <v>36</v>
      </c>
    </row>
    <row r="55080" spans="1:23" x14ac:dyDescent="0.25">
      <c r="A55080" s="8">
        <v>42435</v>
      </c>
      <c r="B55080" s="4" t="s">
        <v>1264</v>
      </c>
      <c r="C55080" s="4" t="s">
        <v>297</v>
      </c>
      <c r="D55080" s="4" t="s">
        <v>725</v>
      </c>
      <c r="E55080" s="4" t="s">
        <v>39</v>
      </c>
      <c r="F55080" s="4" t="s">
        <v>288</v>
      </c>
      <c r="G55080" s="4" t="s">
        <v>527</v>
      </c>
      <c r="H55080" s="4" t="s">
        <v>122</v>
      </c>
      <c r="I55080" s="4" t="s">
        <v>314</v>
      </c>
      <c r="J55080" s="4" t="s">
        <v>122</v>
      </c>
      <c r="K55080" s="4" t="s">
        <v>40</v>
      </c>
      <c r="L55080" s="4" t="s">
        <v>99</v>
      </c>
      <c r="M55080" s="4" t="s">
        <v>132</v>
      </c>
      <c r="N55080" s="4">
        <v>36</v>
      </c>
      <c r="O55080" s="4">
        <v>15</v>
      </c>
      <c r="P55080" s="4" t="s">
        <v>274</v>
      </c>
      <c r="Q55080" s="4" t="s">
        <v>710</v>
      </c>
      <c r="R55080" s="4" t="s">
        <v>71</v>
      </c>
      <c r="S55080" s="4" t="s">
        <v>71</v>
      </c>
      <c r="T55080" s="4" t="s">
        <v>721</v>
      </c>
      <c r="U55080" s="4" t="s">
        <v>937</v>
      </c>
      <c r="V55080" s="4" t="s">
        <v>36</v>
      </c>
      <c r="W55080" s="9" t="s">
        <v>36</v>
      </c>
    </row>
    <row r="55081" spans="1:23" x14ac:dyDescent="0.25">
      <c r="A55081" s="6">
        <v>41142</v>
      </c>
      <c r="B55081" s="3" t="s">
        <v>1264</v>
      </c>
      <c r="C55081" s="3" t="s">
        <v>680</v>
      </c>
      <c r="D55081" s="3" t="s">
        <v>212</v>
      </c>
      <c r="E55081" s="3" t="s">
        <v>39</v>
      </c>
      <c r="F55081" s="3" t="s">
        <v>495</v>
      </c>
      <c r="G55081" s="3" t="s">
        <v>481</v>
      </c>
      <c r="H55081" s="3" t="s">
        <v>131</v>
      </c>
      <c r="I55081" s="3" t="s">
        <v>96</v>
      </c>
      <c r="J55081" s="3" t="s">
        <v>122</v>
      </c>
      <c r="K55081" s="3" t="s">
        <v>122</v>
      </c>
      <c r="L55081" s="3" t="s">
        <v>116</v>
      </c>
      <c r="M55081" s="3" t="s">
        <v>99</v>
      </c>
      <c r="N55081" s="3">
        <v>36</v>
      </c>
      <c r="O55081" s="3">
        <v>17</v>
      </c>
      <c r="P55081" s="3" t="s">
        <v>678</v>
      </c>
      <c r="Q55081" s="3" t="s">
        <v>310</v>
      </c>
      <c r="R55081" s="3" t="s">
        <v>75</v>
      </c>
      <c r="S55081" s="3" t="s">
        <v>196</v>
      </c>
      <c r="T55081" s="3" t="s">
        <v>558</v>
      </c>
      <c r="U55081" s="3" t="s">
        <v>503</v>
      </c>
      <c r="V55081" s="3" t="s">
        <v>36</v>
      </c>
      <c r="W55081" s="7" t="s">
        <v>36</v>
      </c>
    </row>
    <row r="55082" spans="1:23" x14ac:dyDescent="0.25">
      <c r="A55082" s="8">
        <v>41414</v>
      </c>
      <c r="B55082" s="4" t="s">
        <v>1264</v>
      </c>
      <c r="C55082" s="4" t="s">
        <v>558</v>
      </c>
      <c r="D55082" s="4" t="s">
        <v>187</v>
      </c>
      <c r="E55082" s="4" t="s">
        <v>39</v>
      </c>
      <c r="F55082" s="4" t="s">
        <v>479</v>
      </c>
      <c r="G55082" s="4" t="s">
        <v>575</v>
      </c>
      <c r="H55082" s="4" t="s">
        <v>122</v>
      </c>
      <c r="I55082" s="4" t="s">
        <v>96</v>
      </c>
      <c r="J55082" s="4" t="s">
        <v>131</v>
      </c>
      <c r="K55082" s="4" t="s">
        <v>131</v>
      </c>
      <c r="L55082" s="4" t="s">
        <v>116</v>
      </c>
      <c r="M55082" s="4" t="s">
        <v>99</v>
      </c>
      <c r="N55082" s="4">
        <v>36</v>
      </c>
      <c r="O55082" s="4">
        <v>18</v>
      </c>
      <c r="P55082" s="4" t="s">
        <v>434</v>
      </c>
      <c r="Q55082" s="4" t="s">
        <v>418</v>
      </c>
      <c r="R55082" s="4" t="s">
        <v>55</v>
      </c>
      <c r="S55082" s="4" t="s">
        <v>196</v>
      </c>
      <c r="T55082" s="4" t="s">
        <v>137</v>
      </c>
      <c r="U55082" s="4" t="s">
        <v>322</v>
      </c>
      <c r="V55082" s="4" t="s">
        <v>36</v>
      </c>
      <c r="W55082" s="9" t="s">
        <v>111</v>
      </c>
    </row>
    <row r="55083" spans="1:23" x14ac:dyDescent="0.25">
      <c r="A55083" s="8">
        <v>40529</v>
      </c>
      <c r="B55083" s="4" t="s">
        <v>1264</v>
      </c>
      <c r="C55083" s="4" t="s">
        <v>320</v>
      </c>
      <c r="D55083" s="4" t="s">
        <v>803</v>
      </c>
      <c r="E55083" s="4" t="s">
        <v>39</v>
      </c>
      <c r="F55083" s="4" t="s">
        <v>417</v>
      </c>
      <c r="G55083" s="4" t="s">
        <v>651</v>
      </c>
      <c r="H55083" s="4" t="s">
        <v>41</v>
      </c>
      <c r="I55083" s="4" t="s">
        <v>171</v>
      </c>
      <c r="J55083" s="4" t="s">
        <v>90</v>
      </c>
      <c r="K55083" s="4" t="s">
        <v>26</v>
      </c>
      <c r="L55083" s="4" t="s">
        <v>99</v>
      </c>
      <c r="M55083" s="4" t="s">
        <v>30</v>
      </c>
      <c r="N55083" s="4">
        <v>36</v>
      </c>
      <c r="O55083" s="4">
        <v>34</v>
      </c>
      <c r="P55083" s="4" t="s">
        <v>83</v>
      </c>
      <c r="Q55083" s="4" t="s">
        <v>626</v>
      </c>
      <c r="R55083" s="4" t="s">
        <v>33</v>
      </c>
      <c r="S55083" s="4" t="s">
        <v>33</v>
      </c>
      <c r="T55083" s="4" t="s">
        <v>456</v>
      </c>
      <c r="U55083" s="4" t="s">
        <v>24</v>
      </c>
      <c r="V55083" s="4" t="s">
        <v>36</v>
      </c>
      <c r="W55083" s="9" t="s">
        <v>36</v>
      </c>
    </row>
    <row r="55084" spans="1:23" x14ac:dyDescent="0.25">
      <c r="A55084" s="8">
        <v>41378</v>
      </c>
      <c r="B55084" s="4" t="s">
        <v>1264</v>
      </c>
      <c r="C55084" s="4" t="s">
        <v>503</v>
      </c>
      <c r="D55084" s="4" t="s">
        <v>746</v>
      </c>
      <c r="E55084" s="4" t="s">
        <v>39</v>
      </c>
      <c r="F55084" s="4" t="s">
        <v>440</v>
      </c>
      <c r="G55084" s="4" t="s">
        <v>668</v>
      </c>
      <c r="H55084" s="4" t="s">
        <v>145</v>
      </c>
      <c r="I55084" s="4" t="s">
        <v>132</v>
      </c>
      <c r="J55084" s="4" t="s">
        <v>145</v>
      </c>
      <c r="K55084" s="4" t="s">
        <v>90</v>
      </c>
      <c r="L55084" s="4" t="s">
        <v>51</v>
      </c>
      <c r="M55084" s="4" t="s">
        <v>63</v>
      </c>
      <c r="N55084" s="4">
        <v>36</v>
      </c>
      <c r="O55084" s="4">
        <v>39</v>
      </c>
      <c r="P55084" s="4" t="s">
        <v>318</v>
      </c>
      <c r="Q55084" s="4" t="s">
        <v>263</v>
      </c>
      <c r="R55084" s="4" t="s">
        <v>98</v>
      </c>
      <c r="S55084" s="4" t="s">
        <v>378</v>
      </c>
      <c r="T55084" s="4" t="s">
        <v>35</v>
      </c>
      <c r="U55084" s="4" t="s">
        <v>174</v>
      </c>
      <c r="V55084" s="4" t="s">
        <v>36</v>
      </c>
      <c r="W55084" s="9" t="s">
        <v>36</v>
      </c>
    </row>
    <row r="55085" spans="1:23" x14ac:dyDescent="0.25">
      <c r="A55085" s="8">
        <v>40463</v>
      </c>
      <c r="B55085" s="4" t="s">
        <v>1264</v>
      </c>
      <c r="C55085" s="4" t="s">
        <v>370</v>
      </c>
      <c r="D55085" s="4" t="s">
        <v>748</v>
      </c>
      <c r="E55085" s="4" t="s">
        <v>219</v>
      </c>
      <c r="F55085" s="4" t="s">
        <v>659</v>
      </c>
      <c r="G55085" s="4" t="s">
        <v>562</v>
      </c>
      <c r="H55085" s="4" t="s">
        <v>90</v>
      </c>
      <c r="I55085" s="4" t="s">
        <v>96</v>
      </c>
      <c r="J55085" s="4" t="s">
        <v>90</v>
      </c>
      <c r="K55085" s="4" t="s">
        <v>145</v>
      </c>
      <c r="L55085" s="4" t="s">
        <v>63</v>
      </c>
      <c r="M55085" s="4" t="s">
        <v>59</v>
      </c>
      <c r="N55085" s="4">
        <v>36</v>
      </c>
      <c r="O55085" s="4">
        <v>46</v>
      </c>
      <c r="P55085" s="4" t="s">
        <v>756</v>
      </c>
      <c r="Q55085" s="4" t="s">
        <v>616</v>
      </c>
      <c r="R55085" s="4" t="s">
        <v>75</v>
      </c>
      <c r="S55085" s="4" t="s">
        <v>75</v>
      </c>
      <c r="T55085" s="4" t="s">
        <v>56</v>
      </c>
      <c r="U55085" s="4" t="s">
        <v>420</v>
      </c>
      <c r="V55085" s="4" t="s">
        <v>111</v>
      </c>
      <c r="W55085" s="9" t="s">
        <v>36</v>
      </c>
    </row>
    <row r="55086" spans="1:23" x14ac:dyDescent="0.25">
      <c r="A55086" s="8">
        <v>41210</v>
      </c>
      <c r="B55086" s="4" t="s">
        <v>1264</v>
      </c>
      <c r="C55086" s="4" t="s">
        <v>662</v>
      </c>
      <c r="D55086" s="4" t="s">
        <v>120</v>
      </c>
      <c r="E55086" s="4" t="s">
        <v>39</v>
      </c>
      <c r="F55086" s="4" t="s">
        <v>33</v>
      </c>
      <c r="G55086" s="4" t="s">
        <v>217</v>
      </c>
      <c r="H55086" s="4" t="s">
        <v>97</v>
      </c>
      <c r="I55086" s="4" t="s">
        <v>96</v>
      </c>
      <c r="J55086" s="4" t="s">
        <v>124</v>
      </c>
      <c r="K55086" s="4" t="s">
        <v>73</v>
      </c>
      <c r="L55086" s="4" t="s">
        <v>43</v>
      </c>
      <c r="M55086" s="4" t="s">
        <v>29</v>
      </c>
      <c r="N55086" s="4">
        <v>37</v>
      </c>
      <c r="O55086" s="4">
        <v>11</v>
      </c>
      <c r="P55086" s="4" t="s">
        <v>508</v>
      </c>
      <c r="Q55086" s="4" t="s">
        <v>474</v>
      </c>
      <c r="R55086" s="4" t="s">
        <v>378</v>
      </c>
      <c r="S55086" s="4" t="s">
        <v>39</v>
      </c>
      <c r="T55086" s="4" t="s">
        <v>222</v>
      </c>
      <c r="U55086" s="4" t="s">
        <v>284</v>
      </c>
      <c r="V55086" s="4" t="s">
        <v>36</v>
      </c>
      <c r="W55086" s="9" t="s">
        <v>36</v>
      </c>
    </row>
    <row r="55087" spans="1:23" x14ac:dyDescent="0.25">
      <c r="A55087" s="6">
        <v>39847</v>
      </c>
      <c r="B55087" s="3" t="s">
        <v>1264</v>
      </c>
      <c r="C55087" s="3" t="s">
        <v>95</v>
      </c>
      <c r="D55087" s="3" t="s">
        <v>927</v>
      </c>
      <c r="E55087" s="3" t="s">
        <v>39</v>
      </c>
      <c r="F55087" s="3" t="s">
        <v>288</v>
      </c>
      <c r="G55087" s="3" t="s">
        <v>380</v>
      </c>
      <c r="H55087" s="3" t="s">
        <v>61</v>
      </c>
      <c r="I55087" s="3" t="s">
        <v>27</v>
      </c>
      <c r="J55087" s="3" t="s">
        <v>61</v>
      </c>
      <c r="K55087" s="3" t="s">
        <v>90</v>
      </c>
      <c r="L55087" s="3" t="s">
        <v>30</v>
      </c>
      <c r="M55087" s="3" t="s">
        <v>75</v>
      </c>
      <c r="N55087" s="3">
        <v>37</v>
      </c>
      <c r="O55087" s="3">
        <v>12</v>
      </c>
      <c r="P55087" s="3" t="s">
        <v>92</v>
      </c>
      <c r="Q55087" s="3" t="s">
        <v>355</v>
      </c>
      <c r="R55087" s="3" t="s">
        <v>71</v>
      </c>
      <c r="S55087" s="3" t="s">
        <v>71</v>
      </c>
      <c r="T55087" s="3" t="s">
        <v>113</v>
      </c>
      <c r="U55087" s="3" t="s">
        <v>946</v>
      </c>
      <c r="V55087" s="3" t="s">
        <v>36</v>
      </c>
      <c r="W55087" s="7" t="s">
        <v>36</v>
      </c>
    </row>
    <row r="55088" spans="1:23" x14ac:dyDescent="0.25">
      <c r="A55088" s="8">
        <v>40600</v>
      </c>
      <c r="B55088" s="4" t="s">
        <v>1264</v>
      </c>
      <c r="C55088" s="4" t="s">
        <v>423</v>
      </c>
      <c r="D55088" s="4" t="s">
        <v>816</v>
      </c>
      <c r="E55088" s="4" t="s">
        <v>39</v>
      </c>
      <c r="F55088" s="4" t="s">
        <v>170</v>
      </c>
      <c r="G55088" s="4" t="s">
        <v>223</v>
      </c>
      <c r="H55088" s="4" t="s">
        <v>40</v>
      </c>
      <c r="I55088" s="4" t="s">
        <v>96</v>
      </c>
      <c r="J55088" s="4" t="s">
        <v>131</v>
      </c>
      <c r="K55088" s="4" t="s">
        <v>131</v>
      </c>
      <c r="L55088" s="4" t="s">
        <v>116</v>
      </c>
      <c r="M55088" s="4" t="s">
        <v>116</v>
      </c>
      <c r="N55088" s="4">
        <v>37</v>
      </c>
      <c r="O55088" s="4">
        <v>13</v>
      </c>
      <c r="P55088" s="4" t="s">
        <v>83</v>
      </c>
      <c r="Q55088" s="4" t="s">
        <v>253</v>
      </c>
      <c r="R55088" s="4" t="s">
        <v>39</v>
      </c>
      <c r="S55088" s="4" t="s">
        <v>39</v>
      </c>
      <c r="T55088" s="4" t="s">
        <v>427</v>
      </c>
      <c r="U55088" s="4" t="s">
        <v>864</v>
      </c>
      <c r="V55088" s="4" t="s">
        <v>36</v>
      </c>
      <c r="W55088" s="9" t="s">
        <v>36</v>
      </c>
    </row>
    <row r="55089" spans="1:23" x14ac:dyDescent="0.25">
      <c r="A55089" s="6">
        <v>41352</v>
      </c>
      <c r="B55089" s="3" t="s">
        <v>1264</v>
      </c>
      <c r="C55089" s="3" t="s">
        <v>384</v>
      </c>
      <c r="D55089" s="3" t="s">
        <v>371</v>
      </c>
      <c r="E55089" s="3" t="s">
        <v>39</v>
      </c>
      <c r="F55089" s="3" t="s">
        <v>424</v>
      </c>
      <c r="G55089" s="3" t="s">
        <v>595</v>
      </c>
      <c r="H55089" s="3" t="s">
        <v>61</v>
      </c>
      <c r="I55089" s="3" t="s">
        <v>59</v>
      </c>
      <c r="J55089" s="3" t="s">
        <v>124</v>
      </c>
      <c r="K55089" s="3" t="s">
        <v>73</v>
      </c>
      <c r="L55089" s="3" t="s">
        <v>116</v>
      </c>
      <c r="M55089" s="3" t="s">
        <v>133</v>
      </c>
      <c r="N55089" s="3">
        <v>37</v>
      </c>
      <c r="O55089" s="3">
        <v>13</v>
      </c>
      <c r="P55089" s="3" t="s">
        <v>483</v>
      </c>
      <c r="Q55089" s="3" t="s">
        <v>391</v>
      </c>
      <c r="R55089" s="3" t="s">
        <v>39</v>
      </c>
      <c r="S55089" s="3" t="s">
        <v>39</v>
      </c>
      <c r="T55089" s="3" t="s">
        <v>264</v>
      </c>
      <c r="U55089" s="3" t="s">
        <v>284</v>
      </c>
      <c r="V55089" s="3" t="s">
        <v>36</v>
      </c>
      <c r="W55089" s="7" t="s">
        <v>36</v>
      </c>
    </row>
    <row r="55090" spans="1:23" x14ac:dyDescent="0.25">
      <c r="A55090" s="6">
        <v>42284</v>
      </c>
      <c r="B55090" s="3" t="s">
        <v>1264</v>
      </c>
      <c r="C55090" s="3" t="s">
        <v>261</v>
      </c>
      <c r="D55090" s="3" t="s">
        <v>405</v>
      </c>
      <c r="E55090" s="3" t="s">
        <v>39</v>
      </c>
      <c r="F55090" s="3" t="s">
        <v>380</v>
      </c>
      <c r="G55090" s="3" t="s">
        <v>33</v>
      </c>
      <c r="H55090" s="3" t="s">
        <v>124</v>
      </c>
      <c r="I55090" s="3" t="s">
        <v>138</v>
      </c>
      <c r="J55090" s="3" t="s">
        <v>124</v>
      </c>
      <c r="K55090" s="3" t="s">
        <v>61</v>
      </c>
      <c r="L55090" s="3" t="s">
        <v>89</v>
      </c>
      <c r="M55090" s="3" t="s">
        <v>123</v>
      </c>
      <c r="N55090" s="3">
        <v>37</v>
      </c>
      <c r="O55090" s="3">
        <v>14</v>
      </c>
      <c r="P55090" s="3" t="s">
        <v>757</v>
      </c>
      <c r="Q55090" s="3" t="s">
        <v>556</v>
      </c>
      <c r="R55090" s="3" t="s">
        <v>75</v>
      </c>
      <c r="S55090" s="3" t="s">
        <v>75</v>
      </c>
      <c r="T55090" s="3" t="s">
        <v>409</v>
      </c>
      <c r="U55090" s="3" t="s">
        <v>88</v>
      </c>
      <c r="V55090" s="3" t="s">
        <v>36</v>
      </c>
      <c r="W55090" s="7" t="s">
        <v>36</v>
      </c>
    </row>
    <row r="55091" spans="1:23" x14ac:dyDescent="0.25">
      <c r="A55091" s="8">
        <v>41369</v>
      </c>
      <c r="B55091" s="4" t="s">
        <v>1264</v>
      </c>
      <c r="C55091" s="4" t="s">
        <v>256</v>
      </c>
      <c r="D55091" s="4" t="s">
        <v>712</v>
      </c>
      <c r="E55091" s="4" t="s">
        <v>39</v>
      </c>
      <c r="F55091" s="4" t="s">
        <v>439</v>
      </c>
      <c r="G55091" s="4" t="s">
        <v>651</v>
      </c>
      <c r="H55091" s="4" t="s">
        <v>62</v>
      </c>
      <c r="I55091" s="4" t="s">
        <v>123</v>
      </c>
      <c r="J55091" s="4" t="s">
        <v>61</v>
      </c>
      <c r="K55091" s="4" t="s">
        <v>60</v>
      </c>
      <c r="L55091" s="4" t="s">
        <v>99</v>
      </c>
      <c r="M55091" s="4" t="s">
        <v>64</v>
      </c>
      <c r="N55091" s="4">
        <v>37</v>
      </c>
      <c r="O55091" s="4">
        <v>16</v>
      </c>
      <c r="P55091" s="4" t="s">
        <v>536</v>
      </c>
      <c r="Q55091" s="4" t="s">
        <v>515</v>
      </c>
      <c r="R55091" s="4" t="s">
        <v>98</v>
      </c>
      <c r="S55091" s="4" t="s">
        <v>98</v>
      </c>
      <c r="T55091" s="4" t="s">
        <v>559</v>
      </c>
      <c r="U55091" s="4" t="s">
        <v>153</v>
      </c>
      <c r="V55091" s="4" t="s">
        <v>36</v>
      </c>
      <c r="W55091" s="9" t="s">
        <v>36</v>
      </c>
    </row>
    <row r="55092" spans="1:23" x14ac:dyDescent="0.25">
      <c r="A55092" s="6">
        <v>40471</v>
      </c>
      <c r="B55092" s="3" t="s">
        <v>1264</v>
      </c>
      <c r="C55092" s="3" t="s">
        <v>574</v>
      </c>
      <c r="D55092" s="3" t="s">
        <v>393</v>
      </c>
      <c r="E55092" s="3" t="s">
        <v>39</v>
      </c>
      <c r="F55092" s="3" t="s">
        <v>33</v>
      </c>
      <c r="G55092" s="3" t="s">
        <v>143</v>
      </c>
      <c r="H55092" s="3" t="s">
        <v>60</v>
      </c>
      <c r="I55092" s="3" t="s">
        <v>123</v>
      </c>
      <c r="J55092" s="3" t="s">
        <v>62</v>
      </c>
      <c r="K55092" s="3" t="s">
        <v>62</v>
      </c>
      <c r="L55092" s="3" t="s">
        <v>99</v>
      </c>
      <c r="M55092" s="3" t="s">
        <v>75</v>
      </c>
      <c r="N55092" s="3">
        <v>37</v>
      </c>
      <c r="O55092" s="3">
        <v>18</v>
      </c>
      <c r="P55092" s="3" t="s">
        <v>560</v>
      </c>
      <c r="Q55092" s="3" t="s">
        <v>461</v>
      </c>
      <c r="R55092" s="3" t="s">
        <v>39</v>
      </c>
      <c r="S55092" s="3" t="s">
        <v>39</v>
      </c>
      <c r="T55092" s="3" t="s">
        <v>307</v>
      </c>
      <c r="U55092" s="3" t="s">
        <v>748</v>
      </c>
      <c r="V55092" s="3" t="s">
        <v>36</v>
      </c>
      <c r="W55092" s="7" t="s">
        <v>36</v>
      </c>
    </row>
    <row r="55093" spans="1:23" x14ac:dyDescent="0.25">
      <c r="A55093" s="8">
        <v>41522</v>
      </c>
      <c r="B55093" s="4" t="s">
        <v>1264</v>
      </c>
      <c r="C55093" s="4" t="s">
        <v>429</v>
      </c>
      <c r="D55093" s="4" t="s">
        <v>721</v>
      </c>
      <c r="E55093" s="4" t="s">
        <v>39</v>
      </c>
      <c r="F55093" s="4" t="s">
        <v>149</v>
      </c>
      <c r="G55093" s="4" t="s">
        <v>479</v>
      </c>
      <c r="H55093" s="4" t="s">
        <v>97</v>
      </c>
      <c r="I55093" s="4" t="s">
        <v>50</v>
      </c>
      <c r="J55093" s="4" t="s">
        <v>124</v>
      </c>
      <c r="K55093" s="4" t="s">
        <v>97</v>
      </c>
      <c r="L55093" s="4" t="s">
        <v>43</v>
      </c>
      <c r="M55093" s="4" t="s">
        <v>63</v>
      </c>
      <c r="N55093" s="4">
        <v>37</v>
      </c>
      <c r="O55093" s="4">
        <v>18</v>
      </c>
      <c r="P55093" s="4" t="s">
        <v>514</v>
      </c>
      <c r="Q55093" s="4" t="s">
        <v>517</v>
      </c>
      <c r="R55093" s="4" t="s">
        <v>98</v>
      </c>
      <c r="S55093" s="4" t="s">
        <v>42</v>
      </c>
      <c r="T55093" s="4" t="s">
        <v>700</v>
      </c>
      <c r="U55093" s="4" t="s">
        <v>415</v>
      </c>
      <c r="V55093" s="4" t="s">
        <v>36</v>
      </c>
      <c r="W55093" s="9" t="s">
        <v>36</v>
      </c>
    </row>
    <row r="55094" spans="1:23" x14ac:dyDescent="0.25">
      <c r="A55094" s="6">
        <v>42318</v>
      </c>
      <c r="B55094" s="3" t="s">
        <v>1264</v>
      </c>
      <c r="C55094" s="3" t="s">
        <v>509</v>
      </c>
      <c r="D55094" s="3" t="s">
        <v>242</v>
      </c>
      <c r="E55094" s="3" t="s">
        <v>39</v>
      </c>
      <c r="F55094" s="3" t="s">
        <v>223</v>
      </c>
      <c r="G55094" s="3" t="s">
        <v>525</v>
      </c>
      <c r="H55094" s="3" t="s">
        <v>97</v>
      </c>
      <c r="I55094" s="3" t="s">
        <v>72</v>
      </c>
      <c r="J55094" s="3" t="s">
        <v>97</v>
      </c>
      <c r="K55094" s="3" t="s">
        <v>61</v>
      </c>
      <c r="L55094" s="3" t="s">
        <v>29</v>
      </c>
      <c r="M55094" s="3" t="s">
        <v>133</v>
      </c>
      <c r="N55094" s="3">
        <v>37</v>
      </c>
      <c r="O55094" s="3">
        <v>18</v>
      </c>
      <c r="P55094" s="3" t="s">
        <v>388</v>
      </c>
      <c r="Q55094" s="3" t="s">
        <v>280</v>
      </c>
      <c r="R55094" s="3" t="s">
        <v>378</v>
      </c>
      <c r="S55094" s="3" t="s">
        <v>75</v>
      </c>
      <c r="T55094" s="3" t="s">
        <v>393</v>
      </c>
      <c r="U55094" s="3" t="s">
        <v>306</v>
      </c>
      <c r="V55094" s="3" t="s">
        <v>36</v>
      </c>
      <c r="W55094" s="7" t="s">
        <v>36</v>
      </c>
    </row>
    <row r="55095" spans="1:23" x14ac:dyDescent="0.25">
      <c r="A55095" s="6">
        <v>40115</v>
      </c>
      <c r="B55095" s="3" t="s">
        <v>1264</v>
      </c>
      <c r="C55095" s="3" t="s">
        <v>136</v>
      </c>
      <c r="D55095" s="3" t="s">
        <v>881</v>
      </c>
      <c r="E55095" s="3" t="s">
        <v>39</v>
      </c>
      <c r="F55095" s="3" t="s">
        <v>223</v>
      </c>
      <c r="G55095" s="3" t="s">
        <v>595</v>
      </c>
      <c r="H55095" s="3" t="s">
        <v>124</v>
      </c>
      <c r="I55095" s="3" t="s">
        <v>243</v>
      </c>
      <c r="J55095" s="3" t="s">
        <v>131</v>
      </c>
      <c r="K55095" s="3" t="s">
        <v>60</v>
      </c>
      <c r="L55095" s="3" t="s">
        <v>43</v>
      </c>
      <c r="M55095" s="3" t="s">
        <v>51</v>
      </c>
      <c r="N55095" s="3">
        <v>37</v>
      </c>
      <c r="O55095" s="3">
        <v>19</v>
      </c>
      <c r="P55095" s="3" t="s">
        <v>407</v>
      </c>
      <c r="Q55095" s="3" t="s">
        <v>392</v>
      </c>
      <c r="R55095" s="3" t="s">
        <v>71</v>
      </c>
      <c r="S55095" s="3" t="s">
        <v>378</v>
      </c>
      <c r="T55095" s="3" t="s">
        <v>88</v>
      </c>
      <c r="U55095" s="3" t="s">
        <v>270</v>
      </c>
      <c r="V55095" s="3" t="s">
        <v>36</v>
      </c>
      <c r="W55095" s="7" t="s">
        <v>36</v>
      </c>
    </row>
    <row r="55096" spans="1:23" x14ac:dyDescent="0.25">
      <c r="A55096" s="8">
        <v>39862</v>
      </c>
      <c r="B55096" s="4" t="s">
        <v>1264</v>
      </c>
      <c r="C55096" s="4" t="s">
        <v>319</v>
      </c>
      <c r="D55096" s="4" t="s">
        <v>733</v>
      </c>
      <c r="E55096" s="4" t="s">
        <v>39</v>
      </c>
      <c r="F55096" s="4" t="s">
        <v>444</v>
      </c>
      <c r="G55096" s="4" t="s">
        <v>241</v>
      </c>
      <c r="H55096" s="4" t="s">
        <v>61</v>
      </c>
      <c r="I55096" s="4" t="s">
        <v>27</v>
      </c>
      <c r="J55096" s="4" t="s">
        <v>131</v>
      </c>
      <c r="K55096" s="4" t="s">
        <v>124</v>
      </c>
      <c r="L55096" s="4" t="s">
        <v>51</v>
      </c>
      <c r="M55096" s="4" t="s">
        <v>42</v>
      </c>
      <c r="N55096" s="4">
        <v>37</v>
      </c>
      <c r="O55096" s="4">
        <v>20</v>
      </c>
      <c r="P55096" s="4" t="s">
        <v>500</v>
      </c>
      <c r="Q55096" s="4" t="s">
        <v>281</v>
      </c>
      <c r="R55096" s="4" t="s">
        <v>71</v>
      </c>
      <c r="S55096" s="4" t="s">
        <v>196</v>
      </c>
      <c r="T55096" s="4" t="s">
        <v>49</v>
      </c>
      <c r="U55096" s="4" t="s">
        <v>290</v>
      </c>
      <c r="V55096" s="4" t="s">
        <v>36</v>
      </c>
      <c r="W55096" s="9" t="s">
        <v>36</v>
      </c>
    </row>
    <row r="55097" spans="1:23" x14ac:dyDescent="0.25">
      <c r="A55097" s="6">
        <v>42390</v>
      </c>
      <c r="B55097" s="3" t="s">
        <v>1264</v>
      </c>
      <c r="C55097" s="3" t="s">
        <v>213</v>
      </c>
      <c r="D55097" s="3" t="s">
        <v>352</v>
      </c>
      <c r="E55097" s="3" t="s">
        <v>39</v>
      </c>
      <c r="F55097" s="3" t="s">
        <v>201</v>
      </c>
      <c r="G55097" s="3" t="s">
        <v>98</v>
      </c>
      <c r="H55097" s="3" t="s">
        <v>74</v>
      </c>
      <c r="I55097" s="3" t="s">
        <v>437</v>
      </c>
      <c r="J55097" s="3" t="s">
        <v>60</v>
      </c>
      <c r="K55097" s="3" t="s">
        <v>122</v>
      </c>
      <c r="L55097" s="3" t="s">
        <v>99</v>
      </c>
      <c r="M55097" s="3" t="s">
        <v>51</v>
      </c>
      <c r="N55097" s="3">
        <v>37</v>
      </c>
      <c r="O55097" s="3">
        <v>21</v>
      </c>
      <c r="P55097" s="3" t="s">
        <v>172</v>
      </c>
      <c r="Q55097" s="3" t="s">
        <v>346</v>
      </c>
      <c r="R55097" s="3" t="s">
        <v>378</v>
      </c>
      <c r="S55097" s="3" t="s">
        <v>378</v>
      </c>
      <c r="T55097" s="3" t="s">
        <v>113</v>
      </c>
      <c r="U55097" s="3" t="s">
        <v>882</v>
      </c>
      <c r="V55097" s="3" t="s">
        <v>36</v>
      </c>
      <c r="W55097" s="7" t="s">
        <v>36</v>
      </c>
    </row>
    <row r="55098" spans="1:23" x14ac:dyDescent="0.25">
      <c r="A55098" s="8">
        <v>41368</v>
      </c>
      <c r="B55098" s="4" t="s">
        <v>1264</v>
      </c>
      <c r="C55098" s="4" t="s">
        <v>450</v>
      </c>
      <c r="D55098" s="4" t="s">
        <v>284</v>
      </c>
      <c r="E55098" s="4" t="s">
        <v>39</v>
      </c>
      <c r="F55098" s="4" t="s">
        <v>442</v>
      </c>
      <c r="G55098" s="4" t="s">
        <v>426</v>
      </c>
      <c r="H55098" s="4" t="s">
        <v>61</v>
      </c>
      <c r="I55098" s="4" t="s">
        <v>226</v>
      </c>
      <c r="J55098" s="4" t="s">
        <v>124</v>
      </c>
      <c r="K55098" s="4" t="s">
        <v>61</v>
      </c>
      <c r="L55098" s="4" t="s">
        <v>29</v>
      </c>
      <c r="M55098" s="4" t="s">
        <v>116</v>
      </c>
      <c r="N55098" s="4">
        <v>37</v>
      </c>
      <c r="O55098" s="4">
        <v>25</v>
      </c>
      <c r="P55098" s="4" t="s">
        <v>549</v>
      </c>
      <c r="Q55098" s="4" t="s">
        <v>561</v>
      </c>
      <c r="R55098" s="4" t="s">
        <v>39</v>
      </c>
      <c r="S55098" s="4" t="s">
        <v>55</v>
      </c>
      <c r="T55098" s="4" t="s">
        <v>429</v>
      </c>
      <c r="U55098" s="4" t="s">
        <v>748</v>
      </c>
      <c r="V55098" s="4" t="s">
        <v>36</v>
      </c>
      <c r="W55098" s="9" t="s">
        <v>36</v>
      </c>
    </row>
    <row r="55099" spans="1:23" x14ac:dyDescent="0.25">
      <c r="A55099" s="6">
        <v>41886</v>
      </c>
      <c r="B55099" s="3" t="s">
        <v>1264</v>
      </c>
      <c r="C55099" s="3" t="s">
        <v>33</v>
      </c>
      <c r="D55099" s="3" t="s">
        <v>503</v>
      </c>
      <c r="E55099" s="3" t="s">
        <v>39</v>
      </c>
      <c r="F55099" s="3" t="s">
        <v>627</v>
      </c>
      <c r="G55099" s="3" t="s">
        <v>582</v>
      </c>
      <c r="H55099" s="3" t="s">
        <v>145</v>
      </c>
      <c r="I55099" s="3" t="s">
        <v>89</v>
      </c>
      <c r="J55099" s="3" t="s">
        <v>90</v>
      </c>
      <c r="K55099" s="3" t="s">
        <v>90</v>
      </c>
      <c r="L55099" s="3" t="s">
        <v>29</v>
      </c>
      <c r="M55099" s="3" t="s">
        <v>123</v>
      </c>
      <c r="N55099" s="3">
        <v>37</v>
      </c>
      <c r="O55099" s="3">
        <v>25</v>
      </c>
      <c r="P55099" s="3" t="s">
        <v>317</v>
      </c>
      <c r="Q55099" s="3" t="s">
        <v>422</v>
      </c>
      <c r="R55099" s="3" t="s">
        <v>42</v>
      </c>
      <c r="S55099" s="3" t="s">
        <v>71</v>
      </c>
      <c r="T55099" s="3" t="s">
        <v>237</v>
      </c>
      <c r="U55099" s="3" t="s">
        <v>324</v>
      </c>
      <c r="V55099" s="3" t="s">
        <v>36</v>
      </c>
      <c r="W55099" s="7" t="s">
        <v>36</v>
      </c>
    </row>
    <row r="55100" spans="1:23" x14ac:dyDescent="0.25">
      <c r="A55100" s="6">
        <v>39880</v>
      </c>
      <c r="B55100" s="3" t="s">
        <v>1264</v>
      </c>
      <c r="C55100" s="3" t="s">
        <v>136</v>
      </c>
      <c r="D55100" s="3" t="s">
        <v>383</v>
      </c>
      <c r="E55100" s="3" t="s">
        <v>39</v>
      </c>
      <c r="F55100" s="3" t="s">
        <v>527</v>
      </c>
      <c r="G55100" s="3" t="s">
        <v>439</v>
      </c>
      <c r="H55100" s="3" t="s">
        <v>41</v>
      </c>
      <c r="I55100" s="3" t="s">
        <v>82</v>
      </c>
      <c r="J55100" s="3" t="s">
        <v>61</v>
      </c>
      <c r="K55100" s="3" t="s">
        <v>90</v>
      </c>
      <c r="L55100" s="3" t="s">
        <v>51</v>
      </c>
      <c r="M55100" s="3" t="s">
        <v>132</v>
      </c>
      <c r="N55100" s="3">
        <v>37</v>
      </c>
      <c r="O55100" s="3">
        <v>28</v>
      </c>
      <c r="P55100" s="3" t="s">
        <v>337</v>
      </c>
      <c r="Q55100" s="3" t="s">
        <v>66</v>
      </c>
      <c r="R55100" s="3" t="s">
        <v>98</v>
      </c>
      <c r="S55100" s="3" t="s">
        <v>196</v>
      </c>
      <c r="T55100" s="3" t="s">
        <v>57</v>
      </c>
      <c r="U55100" s="3" t="s">
        <v>213</v>
      </c>
      <c r="V55100" s="3" t="s">
        <v>36</v>
      </c>
      <c r="W55100" s="7" t="s">
        <v>36</v>
      </c>
    </row>
    <row r="55101" spans="1:23" x14ac:dyDescent="0.25">
      <c r="A55101" s="8">
        <v>41336</v>
      </c>
      <c r="B55101" s="4" t="s">
        <v>1264</v>
      </c>
      <c r="C55101" s="4" t="s">
        <v>51</v>
      </c>
      <c r="D55101" s="4" t="s">
        <v>184</v>
      </c>
      <c r="E55101" s="4" t="s">
        <v>39</v>
      </c>
      <c r="F55101" s="4" t="s">
        <v>642</v>
      </c>
      <c r="G55101" s="4" t="s">
        <v>558</v>
      </c>
      <c r="H55101" s="4" t="s">
        <v>62</v>
      </c>
      <c r="I55101" s="4" t="s">
        <v>359</v>
      </c>
      <c r="J55101" s="4" t="s">
        <v>124</v>
      </c>
      <c r="K55101" s="4" t="s">
        <v>73</v>
      </c>
      <c r="L55101" s="4" t="s">
        <v>43</v>
      </c>
      <c r="M55101" s="4" t="s">
        <v>59</v>
      </c>
      <c r="N55101" s="4">
        <v>37</v>
      </c>
      <c r="O55101" s="4">
        <v>29</v>
      </c>
      <c r="P55101" s="4" t="s">
        <v>402</v>
      </c>
      <c r="Q55101" s="4" t="s">
        <v>644</v>
      </c>
      <c r="R55101" s="4" t="s">
        <v>39</v>
      </c>
      <c r="S55101" s="4" t="s">
        <v>71</v>
      </c>
      <c r="T55101" s="4" t="s">
        <v>509</v>
      </c>
      <c r="U55101" s="4" t="s">
        <v>194</v>
      </c>
      <c r="V55101" s="4" t="s">
        <v>36</v>
      </c>
      <c r="W55101" s="9" t="s">
        <v>36</v>
      </c>
    </row>
    <row r="55102" spans="1:23" x14ac:dyDescent="0.25">
      <c r="A55102" s="6">
        <v>40286</v>
      </c>
      <c r="B55102" s="3" t="s">
        <v>1264</v>
      </c>
      <c r="C55102" s="3" t="s">
        <v>429</v>
      </c>
      <c r="D55102" s="3" t="s">
        <v>292</v>
      </c>
      <c r="E55102" s="3" t="s">
        <v>39</v>
      </c>
      <c r="F55102" s="3" t="s">
        <v>42</v>
      </c>
      <c r="G55102" s="3" t="s">
        <v>33</v>
      </c>
      <c r="H55102" s="3" t="s">
        <v>40</v>
      </c>
      <c r="I55102" s="3" t="s">
        <v>132</v>
      </c>
      <c r="J55102" s="3" t="s">
        <v>145</v>
      </c>
      <c r="K55102" s="3" t="s">
        <v>74</v>
      </c>
      <c r="L55102" s="3" t="s">
        <v>98</v>
      </c>
      <c r="M55102" s="3" t="s">
        <v>51</v>
      </c>
      <c r="N55102" s="3">
        <v>37</v>
      </c>
      <c r="O55102" s="3">
        <v>31</v>
      </c>
      <c r="P55102" s="3" t="s">
        <v>470</v>
      </c>
      <c r="Q55102" s="3" t="s">
        <v>451</v>
      </c>
      <c r="R55102" s="3" t="s">
        <v>196</v>
      </c>
      <c r="S55102" s="3" t="s">
        <v>75</v>
      </c>
      <c r="T55102" s="3" t="s">
        <v>312</v>
      </c>
      <c r="U55102" s="3" t="s">
        <v>127</v>
      </c>
      <c r="V55102" s="3" t="s">
        <v>36</v>
      </c>
      <c r="W55102" s="7" t="s">
        <v>36</v>
      </c>
    </row>
    <row r="55103" spans="1:23" x14ac:dyDescent="0.25">
      <c r="A55103" s="8">
        <v>40491</v>
      </c>
      <c r="B55103" s="4" t="s">
        <v>1264</v>
      </c>
      <c r="C55103" s="4" t="s">
        <v>453</v>
      </c>
      <c r="D55103" s="4" t="s">
        <v>705</v>
      </c>
      <c r="E55103" s="4" t="s">
        <v>39</v>
      </c>
      <c r="F55103" s="4" t="s">
        <v>223</v>
      </c>
      <c r="G55103" s="4" t="s">
        <v>63</v>
      </c>
      <c r="H55103" s="4" t="s">
        <v>61</v>
      </c>
      <c r="I55103" s="4" t="s">
        <v>132</v>
      </c>
      <c r="J55103" s="4" t="s">
        <v>62</v>
      </c>
      <c r="K55103" s="4" t="s">
        <v>28</v>
      </c>
      <c r="L55103" s="4" t="s">
        <v>64</v>
      </c>
      <c r="M55103" s="4" t="s">
        <v>51</v>
      </c>
      <c r="N55103" s="4">
        <v>38</v>
      </c>
      <c r="O55103" s="4">
        <v>8</v>
      </c>
      <c r="P55103" s="4" t="s">
        <v>573</v>
      </c>
      <c r="Q55103" s="4" t="s">
        <v>591</v>
      </c>
      <c r="R55103" s="4" t="s">
        <v>39</v>
      </c>
      <c r="S55103" s="4" t="s">
        <v>39</v>
      </c>
      <c r="T55103" s="4" t="s">
        <v>35</v>
      </c>
      <c r="U55103" s="4" t="s">
        <v>198</v>
      </c>
      <c r="V55103" s="4" t="s">
        <v>36</v>
      </c>
      <c r="W55103" s="9" t="s">
        <v>36</v>
      </c>
    </row>
    <row r="55104" spans="1:23" x14ac:dyDescent="0.25">
      <c r="A55104" s="6">
        <v>41669</v>
      </c>
      <c r="B55104" s="3" t="s">
        <v>1264</v>
      </c>
      <c r="C55104" s="3" t="s">
        <v>224</v>
      </c>
      <c r="D55104" s="3" t="s">
        <v>340</v>
      </c>
      <c r="E55104" s="3" t="s">
        <v>39</v>
      </c>
      <c r="F55104" s="3" t="s">
        <v>78</v>
      </c>
      <c r="G55104" s="3" t="s">
        <v>23</v>
      </c>
      <c r="H55104" s="3" t="s">
        <v>61</v>
      </c>
      <c r="I55104" s="3" t="s">
        <v>171</v>
      </c>
      <c r="J55104" s="3" t="s">
        <v>61</v>
      </c>
      <c r="K55104" s="3" t="s">
        <v>124</v>
      </c>
      <c r="L55104" s="3" t="s">
        <v>133</v>
      </c>
      <c r="M55104" s="3" t="s">
        <v>99</v>
      </c>
      <c r="N55104" s="3">
        <v>38</v>
      </c>
      <c r="O55104" s="3">
        <v>10</v>
      </c>
      <c r="P55104" s="3" t="s">
        <v>345</v>
      </c>
      <c r="Q55104" s="3" t="s">
        <v>54</v>
      </c>
      <c r="R55104" s="3" t="s">
        <v>71</v>
      </c>
      <c r="S55104" s="3" t="s">
        <v>71</v>
      </c>
      <c r="T55104" s="3" t="s">
        <v>178</v>
      </c>
      <c r="U55104" s="3" t="s">
        <v>870</v>
      </c>
      <c r="V55104" s="3" t="s">
        <v>36</v>
      </c>
      <c r="W55104" s="7" t="s">
        <v>36</v>
      </c>
    </row>
    <row r="55105" spans="1:23" x14ac:dyDescent="0.25">
      <c r="A55105" s="6">
        <v>41562</v>
      </c>
      <c r="B55105" s="3" t="s">
        <v>1264</v>
      </c>
      <c r="C55105" s="3" t="s">
        <v>442</v>
      </c>
      <c r="D55105" s="3" t="s">
        <v>213</v>
      </c>
      <c r="E55105" s="3" t="s">
        <v>39</v>
      </c>
      <c r="F55105" s="3" t="s">
        <v>170</v>
      </c>
      <c r="G55105" s="3" t="s">
        <v>447</v>
      </c>
      <c r="H55105" s="3" t="s">
        <v>122</v>
      </c>
      <c r="I55105" s="3" t="s">
        <v>226</v>
      </c>
      <c r="J55105" s="3" t="s">
        <v>62</v>
      </c>
      <c r="K55105" s="3" t="s">
        <v>122</v>
      </c>
      <c r="L55105" s="3" t="s">
        <v>133</v>
      </c>
      <c r="M55105" s="3" t="s">
        <v>43</v>
      </c>
      <c r="N55105" s="3">
        <v>38</v>
      </c>
      <c r="O55105" s="3">
        <v>11</v>
      </c>
      <c r="P55105" s="3" t="s">
        <v>566</v>
      </c>
      <c r="Q55105" s="3" t="s">
        <v>175</v>
      </c>
      <c r="R55105" s="3" t="s">
        <v>378</v>
      </c>
      <c r="S55105" s="3" t="s">
        <v>71</v>
      </c>
      <c r="T55105" s="3" t="s">
        <v>288</v>
      </c>
      <c r="U55105" s="3" t="s">
        <v>445</v>
      </c>
      <c r="V55105" s="3" t="s">
        <v>36</v>
      </c>
      <c r="W55105" s="7" t="s">
        <v>36</v>
      </c>
    </row>
    <row r="55106" spans="1:23" x14ac:dyDescent="0.25">
      <c r="A55106" s="8">
        <v>41985</v>
      </c>
      <c r="B55106" s="4" t="s">
        <v>1264</v>
      </c>
      <c r="C55106" s="4" t="s">
        <v>162</v>
      </c>
      <c r="D55106" s="4" t="s">
        <v>410</v>
      </c>
      <c r="E55106" s="4" t="s">
        <v>39</v>
      </c>
      <c r="F55106" s="4" t="s">
        <v>223</v>
      </c>
      <c r="G55106" s="4" t="s">
        <v>177</v>
      </c>
      <c r="H55106" s="4" t="s">
        <v>97</v>
      </c>
      <c r="I55106" s="4" t="s">
        <v>50</v>
      </c>
      <c r="J55106" s="4" t="s">
        <v>61</v>
      </c>
      <c r="K55106" s="4" t="s">
        <v>61</v>
      </c>
      <c r="L55106" s="4" t="s">
        <v>59</v>
      </c>
      <c r="M55106" s="4" t="s">
        <v>116</v>
      </c>
      <c r="N55106" s="4">
        <v>38</v>
      </c>
      <c r="O55106" s="4">
        <v>11</v>
      </c>
      <c r="P55106" s="4" t="s">
        <v>428</v>
      </c>
      <c r="Q55106" s="4" t="s">
        <v>159</v>
      </c>
      <c r="R55106" s="4" t="s">
        <v>39</v>
      </c>
      <c r="S55106" s="4" t="s">
        <v>39</v>
      </c>
      <c r="T55106" s="4" t="s">
        <v>169</v>
      </c>
      <c r="U55106" s="4" t="s">
        <v>313</v>
      </c>
      <c r="V55106" s="4" t="s">
        <v>36</v>
      </c>
      <c r="W55106" s="9" t="s">
        <v>36</v>
      </c>
    </row>
    <row r="55107" spans="1:23" x14ac:dyDescent="0.25">
      <c r="A55107" s="8">
        <v>42410</v>
      </c>
      <c r="B55107" s="4" t="s">
        <v>1264</v>
      </c>
      <c r="C55107" s="4" t="s">
        <v>315</v>
      </c>
      <c r="D55107" s="4" t="s">
        <v>296</v>
      </c>
      <c r="E55107" s="4" t="s">
        <v>39</v>
      </c>
      <c r="F55107" s="4" t="s">
        <v>659</v>
      </c>
      <c r="G55107" s="4" t="s">
        <v>217</v>
      </c>
      <c r="H55107" s="4" t="s">
        <v>97</v>
      </c>
      <c r="I55107" s="4" t="s">
        <v>27</v>
      </c>
      <c r="J55107" s="4" t="s">
        <v>61</v>
      </c>
      <c r="K55107" s="4" t="s">
        <v>28</v>
      </c>
      <c r="L55107" s="4" t="s">
        <v>29</v>
      </c>
      <c r="M55107" s="4" t="s">
        <v>64</v>
      </c>
      <c r="N55107" s="4">
        <v>38</v>
      </c>
      <c r="O55107" s="4">
        <v>11</v>
      </c>
      <c r="P55107" s="4" t="s">
        <v>66</v>
      </c>
      <c r="Q55107" s="4" t="s">
        <v>500</v>
      </c>
      <c r="R55107" s="4" t="s">
        <v>39</v>
      </c>
      <c r="S55107" s="4" t="s">
        <v>71</v>
      </c>
      <c r="T55107" s="4" t="s">
        <v>393</v>
      </c>
      <c r="U55107" s="4" t="s">
        <v>226</v>
      </c>
      <c r="V55107" s="4" t="s">
        <v>36</v>
      </c>
      <c r="W55107" s="9" t="s">
        <v>36</v>
      </c>
    </row>
    <row r="55108" spans="1:23" x14ac:dyDescent="0.25">
      <c r="A55108" s="6">
        <v>39838</v>
      </c>
      <c r="B55108" s="3" t="s">
        <v>1264</v>
      </c>
      <c r="C55108" s="3" t="s">
        <v>367</v>
      </c>
      <c r="D55108" s="3" t="s">
        <v>251</v>
      </c>
      <c r="E55108" s="3" t="s">
        <v>39</v>
      </c>
      <c r="F55108" s="3" t="s">
        <v>579</v>
      </c>
      <c r="G55108" s="3" t="s">
        <v>133</v>
      </c>
      <c r="H55108" s="3" t="s">
        <v>61</v>
      </c>
      <c r="I55108" s="3" t="s">
        <v>226</v>
      </c>
      <c r="J55108" s="3" t="s">
        <v>61</v>
      </c>
      <c r="K55108" s="3" t="s">
        <v>60</v>
      </c>
      <c r="L55108" s="3" t="s">
        <v>51</v>
      </c>
      <c r="M55108" s="3" t="s">
        <v>98</v>
      </c>
      <c r="N55108" s="3">
        <v>38</v>
      </c>
      <c r="O55108" s="3">
        <v>12</v>
      </c>
      <c r="P55108" s="3" t="s">
        <v>244</v>
      </c>
      <c r="Q55108" s="3" t="s">
        <v>100</v>
      </c>
      <c r="R55108" s="3" t="s">
        <v>71</v>
      </c>
      <c r="S55108" s="3" t="s">
        <v>71</v>
      </c>
      <c r="T55108" s="3" t="s">
        <v>191</v>
      </c>
      <c r="U55108" s="3" t="s">
        <v>246</v>
      </c>
      <c r="V55108" s="3" t="s">
        <v>36</v>
      </c>
      <c r="W55108" s="7" t="s">
        <v>36</v>
      </c>
    </row>
    <row r="55109" spans="1:23" x14ac:dyDescent="0.25">
      <c r="A55109" s="6">
        <v>40095</v>
      </c>
      <c r="B55109" s="3" t="s">
        <v>1264</v>
      </c>
      <c r="C55109" s="3" t="s">
        <v>104</v>
      </c>
      <c r="D55109" s="3" t="s">
        <v>509</v>
      </c>
      <c r="E55109" s="3" t="s">
        <v>39</v>
      </c>
      <c r="F55109" s="3" t="s">
        <v>64</v>
      </c>
      <c r="G55109" s="3" t="s">
        <v>476</v>
      </c>
      <c r="H55109" s="3" t="s">
        <v>124</v>
      </c>
      <c r="I55109" s="3" t="s">
        <v>123</v>
      </c>
      <c r="J55109" s="3" t="s">
        <v>124</v>
      </c>
      <c r="K55109" s="3" t="s">
        <v>60</v>
      </c>
      <c r="L55109" s="3" t="s">
        <v>29</v>
      </c>
      <c r="M55109" s="3" t="s">
        <v>98</v>
      </c>
      <c r="N55109" s="3">
        <v>38</v>
      </c>
      <c r="O55109" s="3">
        <v>12</v>
      </c>
      <c r="P55109" s="3" t="s">
        <v>603</v>
      </c>
      <c r="Q55109" s="3" t="s">
        <v>469</v>
      </c>
      <c r="R55109" s="3" t="s">
        <v>55</v>
      </c>
      <c r="S55109" s="3" t="s">
        <v>55</v>
      </c>
      <c r="T55109" s="3" t="s">
        <v>87</v>
      </c>
      <c r="U55109" s="3" t="s">
        <v>412</v>
      </c>
      <c r="V55109" s="3" t="s">
        <v>36</v>
      </c>
      <c r="W55109" s="7" t="s">
        <v>36</v>
      </c>
    </row>
    <row r="55110" spans="1:23" x14ac:dyDescent="0.25">
      <c r="A55110" s="6">
        <v>40534</v>
      </c>
      <c r="B55110" s="3" t="s">
        <v>1264</v>
      </c>
      <c r="C55110" s="3" t="s">
        <v>659</v>
      </c>
      <c r="D55110" s="3" t="s">
        <v>105</v>
      </c>
      <c r="E55110" s="3" t="s">
        <v>39</v>
      </c>
      <c r="F55110" s="3" t="s">
        <v>33</v>
      </c>
      <c r="G55110" s="3" t="s">
        <v>161</v>
      </c>
      <c r="H55110" s="3" t="s">
        <v>131</v>
      </c>
      <c r="I55110" s="3" t="s">
        <v>243</v>
      </c>
      <c r="J55110" s="3" t="s">
        <v>62</v>
      </c>
      <c r="K55110" s="3" t="s">
        <v>115</v>
      </c>
      <c r="L55110" s="3" t="s">
        <v>63</v>
      </c>
      <c r="M55110" s="3" t="s">
        <v>51</v>
      </c>
      <c r="N55110" s="3">
        <v>38</v>
      </c>
      <c r="O55110" s="3">
        <v>12</v>
      </c>
      <c r="P55110" s="3" t="s">
        <v>682</v>
      </c>
      <c r="Q55110" s="3" t="s">
        <v>402</v>
      </c>
      <c r="R55110" s="3" t="s">
        <v>39</v>
      </c>
      <c r="S55110" s="3" t="s">
        <v>39</v>
      </c>
      <c r="T55110" s="3" t="s">
        <v>389</v>
      </c>
      <c r="U55110" s="3" t="s">
        <v>192</v>
      </c>
      <c r="V55110" s="3" t="s">
        <v>36</v>
      </c>
      <c r="W55110" s="7" t="s">
        <v>36</v>
      </c>
    </row>
    <row r="55111" spans="1:23" x14ac:dyDescent="0.25">
      <c r="A55111" s="6">
        <v>40923</v>
      </c>
      <c r="B55111" s="3" t="s">
        <v>1264</v>
      </c>
      <c r="C55111" s="3" t="s">
        <v>99</v>
      </c>
      <c r="D55111" s="3" t="s">
        <v>452</v>
      </c>
      <c r="E55111" s="3" t="s">
        <v>39</v>
      </c>
      <c r="F55111" s="3" t="s">
        <v>380</v>
      </c>
      <c r="G55111" s="3" t="s">
        <v>441</v>
      </c>
      <c r="H55111" s="3" t="s">
        <v>97</v>
      </c>
      <c r="I55111" s="3" t="s">
        <v>171</v>
      </c>
      <c r="J55111" s="3" t="s">
        <v>124</v>
      </c>
      <c r="K55111" s="3" t="s">
        <v>124</v>
      </c>
      <c r="L55111" s="3" t="s">
        <v>52</v>
      </c>
      <c r="M55111" s="3" t="s">
        <v>116</v>
      </c>
      <c r="N55111" s="3">
        <v>38</v>
      </c>
      <c r="O55111" s="3">
        <v>12</v>
      </c>
      <c r="P55111" s="3" t="s">
        <v>428</v>
      </c>
      <c r="Q55111" s="3" t="s">
        <v>125</v>
      </c>
      <c r="R55111" s="3" t="s">
        <v>39</v>
      </c>
      <c r="S55111" s="3" t="s">
        <v>39</v>
      </c>
      <c r="T55111" s="3" t="s">
        <v>412</v>
      </c>
      <c r="U55111" s="3" t="s">
        <v>270</v>
      </c>
      <c r="V55111" s="3" t="s">
        <v>36</v>
      </c>
      <c r="W55111" s="7" t="s">
        <v>36</v>
      </c>
    </row>
    <row r="55112" spans="1:23" x14ac:dyDescent="0.25">
      <c r="A55112" s="6">
        <v>40811</v>
      </c>
      <c r="B55112" s="3" t="s">
        <v>1264</v>
      </c>
      <c r="C55112" s="3" t="s">
        <v>575</v>
      </c>
      <c r="D55112" s="3" t="s">
        <v>43</v>
      </c>
      <c r="E55112" s="3" t="s">
        <v>39</v>
      </c>
      <c r="F55112" s="3" t="s">
        <v>530</v>
      </c>
      <c r="G55112" s="3" t="s">
        <v>170</v>
      </c>
      <c r="H55112" s="3" t="s">
        <v>62</v>
      </c>
      <c r="I55112" s="3" t="s">
        <v>132</v>
      </c>
      <c r="J55112" s="3" t="s">
        <v>62</v>
      </c>
      <c r="K55112" s="3" t="s">
        <v>124</v>
      </c>
      <c r="L55112" s="3" t="s">
        <v>43</v>
      </c>
      <c r="M55112" s="3" t="s">
        <v>98</v>
      </c>
      <c r="N55112" s="3">
        <v>38</v>
      </c>
      <c r="O55112" s="3">
        <v>14</v>
      </c>
      <c r="P55112" s="3" t="s">
        <v>489</v>
      </c>
      <c r="Q55112" s="3" t="s">
        <v>628</v>
      </c>
      <c r="R55112" s="3" t="s">
        <v>39</v>
      </c>
      <c r="S55112" s="3" t="s">
        <v>39</v>
      </c>
      <c r="T55112" s="3" t="s">
        <v>23</v>
      </c>
      <c r="U55112" s="3" t="s">
        <v>245</v>
      </c>
      <c r="V55112" s="3" t="s">
        <v>36</v>
      </c>
      <c r="W55112" s="7" t="s">
        <v>36</v>
      </c>
    </row>
    <row r="55113" spans="1:23" x14ac:dyDescent="0.25">
      <c r="A55113" s="6">
        <v>42395</v>
      </c>
      <c r="B55113" s="3" t="s">
        <v>1264</v>
      </c>
      <c r="C55113" s="3" t="s">
        <v>35</v>
      </c>
      <c r="D55113" s="3" t="s">
        <v>251</v>
      </c>
      <c r="E55113" s="3" t="s">
        <v>39</v>
      </c>
      <c r="F55113" s="3" t="s">
        <v>579</v>
      </c>
      <c r="G55113" s="3" t="s">
        <v>481</v>
      </c>
      <c r="H55113" s="3" t="s">
        <v>61</v>
      </c>
      <c r="I55113" s="3" t="s">
        <v>171</v>
      </c>
      <c r="J55113" s="3" t="s">
        <v>124</v>
      </c>
      <c r="K55113" s="3" t="s">
        <v>145</v>
      </c>
      <c r="L55113" s="3" t="s">
        <v>30</v>
      </c>
      <c r="M55113" s="3" t="s">
        <v>116</v>
      </c>
      <c r="N55113" s="3">
        <v>38</v>
      </c>
      <c r="O55113" s="3">
        <v>14</v>
      </c>
      <c r="P55113" s="3" t="s">
        <v>342</v>
      </c>
      <c r="Q55113" s="3" t="s">
        <v>83</v>
      </c>
      <c r="R55113" s="3" t="s">
        <v>378</v>
      </c>
      <c r="S55113" s="3" t="s">
        <v>71</v>
      </c>
      <c r="T55113" s="3" t="s">
        <v>206</v>
      </c>
      <c r="U55113" s="3" t="s">
        <v>733</v>
      </c>
      <c r="V55113" s="3" t="s">
        <v>36</v>
      </c>
      <c r="W55113" s="7" t="s">
        <v>36</v>
      </c>
    </row>
    <row r="55114" spans="1:23" x14ac:dyDescent="0.25">
      <c r="A55114" s="6">
        <v>39890</v>
      </c>
      <c r="B55114" s="3" t="s">
        <v>1264</v>
      </c>
      <c r="C55114" s="3" t="s">
        <v>23</v>
      </c>
      <c r="D55114" s="3" t="s">
        <v>211</v>
      </c>
      <c r="E55114" s="3" t="s">
        <v>39</v>
      </c>
      <c r="F55114" s="3" t="s">
        <v>149</v>
      </c>
      <c r="G55114" s="3" t="s">
        <v>177</v>
      </c>
      <c r="H55114" s="3" t="s">
        <v>40</v>
      </c>
      <c r="I55114" s="3" t="s">
        <v>72</v>
      </c>
      <c r="J55114" s="3" t="s">
        <v>131</v>
      </c>
      <c r="K55114" s="3" t="s">
        <v>40</v>
      </c>
      <c r="L55114" s="3" t="s">
        <v>63</v>
      </c>
      <c r="M55114" s="3" t="s">
        <v>59</v>
      </c>
      <c r="N55114" s="3">
        <v>38</v>
      </c>
      <c r="O55114" s="3">
        <v>15</v>
      </c>
      <c r="P55114" s="3" t="s">
        <v>244</v>
      </c>
      <c r="Q55114" s="3" t="s">
        <v>275</v>
      </c>
      <c r="R55114" s="3" t="s">
        <v>378</v>
      </c>
      <c r="S55114" s="3" t="s">
        <v>71</v>
      </c>
      <c r="T55114" s="3" t="s">
        <v>501</v>
      </c>
      <c r="U55114" s="3" t="s">
        <v>292</v>
      </c>
      <c r="V55114" s="3" t="s">
        <v>36</v>
      </c>
      <c r="W55114" s="7" t="s">
        <v>36</v>
      </c>
    </row>
    <row r="55115" spans="1:23" x14ac:dyDescent="0.25">
      <c r="A55115" s="8">
        <v>40070</v>
      </c>
      <c r="B55115" s="4" t="s">
        <v>1264</v>
      </c>
      <c r="C55115" s="4" t="s">
        <v>463</v>
      </c>
      <c r="D55115" s="4" t="s">
        <v>509</v>
      </c>
      <c r="E55115" s="4" t="s">
        <v>39</v>
      </c>
      <c r="F55115" s="4" t="s">
        <v>439</v>
      </c>
      <c r="G55115" s="4" t="s">
        <v>170</v>
      </c>
      <c r="H55115" s="4" t="s">
        <v>124</v>
      </c>
      <c r="I55115" s="4" t="s">
        <v>184</v>
      </c>
      <c r="J55115" s="4" t="s">
        <v>124</v>
      </c>
      <c r="K55115" s="4" t="s">
        <v>145</v>
      </c>
      <c r="L55115" s="4" t="s">
        <v>52</v>
      </c>
      <c r="M55115" s="4" t="s">
        <v>98</v>
      </c>
      <c r="N55115" s="4">
        <v>38</v>
      </c>
      <c r="O55115" s="4">
        <v>15</v>
      </c>
      <c r="P55115" s="4" t="s">
        <v>749</v>
      </c>
      <c r="Q55115" s="4" t="s">
        <v>179</v>
      </c>
      <c r="R55115" s="4" t="s">
        <v>39</v>
      </c>
      <c r="S55115" s="4" t="s">
        <v>71</v>
      </c>
      <c r="T55115" s="4" t="s">
        <v>453</v>
      </c>
      <c r="U55115" s="4" t="s">
        <v>43</v>
      </c>
      <c r="V55115" s="4" t="s">
        <v>36</v>
      </c>
      <c r="W55115" s="9" t="s">
        <v>36</v>
      </c>
    </row>
    <row r="55116" spans="1:23" x14ac:dyDescent="0.25">
      <c r="A55116" s="8">
        <v>40843</v>
      </c>
      <c r="B55116" s="4" t="s">
        <v>1264</v>
      </c>
      <c r="C55116" s="4" t="s">
        <v>619</v>
      </c>
      <c r="D55116" s="4" t="s">
        <v>847</v>
      </c>
      <c r="E55116" s="4" t="s">
        <v>39</v>
      </c>
      <c r="F55116" s="4" t="s">
        <v>149</v>
      </c>
      <c r="G55116" s="4" t="s">
        <v>230</v>
      </c>
      <c r="H55116" s="4" t="s">
        <v>26</v>
      </c>
      <c r="I55116" s="4" t="s">
        <v>243</v>
      </c>
      <c r="J55116" s="4" t="s">
        <v>62</v>
      </c>
      <c r="K55116" s="4" t="s">
        <v>28</v>
      </c>
      <c r="L55116" s="4" t="s">
        <v>99</v>
      </c>
      <c r="M55116" s="4" t="s">
        <v>116</v>
      </c>
      <c r="N55116" s="4">
        <v>38</v>
      </c>
      <c r="O55116" s="4">
        <v>15</v>
      </c>
      <c r="P55116" s="4" t="s">
        <v>672</v>
      </c>
      <c r="Q55116" s="4" t="s">
        <v>342</v>
      </c>
      <c r="R55116" s="4" t="s">
        <v>71</v>
      </c>
      <c r="S55116" s="4" t="s">
        <v>196</v>
      </c>
      <c r="T55116" s="4" t="s">
        <v>576</v>
      </c>
      <c r="U55116" s="4" t="s">
        <v>718</v>
      </c>
      <c r="V55116" s="4" t="s">
        <v>36</v>
      </c>
      <c r="W55116" s="9" t="s">
        <v>36</v>
      </c>
    </row>
    <row r="55117" spans="1:23" x14ac:dyDescent="0.25">
      <c r="A55117" s="6">
        <v>40913</v>
      </c>
      <c r="B55117" s="3" t="s">
        <v>1264</v>
      </c>
      <c r="C55117" s="3" t="s">
        <v>222</v>
      </c>
      <c r="D55117" s="3" t="s">
        <v>308</v>
      </c>
      <c r="E55117" s="3" t="s">
        <v>39</v>
      </c>
      <c r="F55117" s="3" t="s">
        <v>417</v>
      </c>
      <c r="G55117" s="3" t="s">
        <v>223</v>
      </c>
      <c r="H55117" s="3" t="s">
        <v>61</v>
      </c>
      <c r="I55117" s="3" t="s">
        <v>50</v>
      </c>
      <c r="J55117" s="3" t="s">
        <v>115</v>
      </c>
      <c r="K55117" s="3" t="s">
        <v>41</v>
      </c>
      <c r="L55117" s="3" t="s">
        <v>43</v>
      </c>
      <c r="M55117" s="3" t="s">
        <v>51</v>
      </c>
      <c r="N55117" s="3">
        <v>38</v>
      </c>
      <c r="O55117" s="3">
        <v>15</v>
      </c>
      <c r="P55117" s="3" t="s">
        <v>430</v>
      </c>
      <c r="Q55117" s="3" t="s">
        <v>402</v>
      </c>
      <c r="R55117" s="3" t="s">
        <v>39</v>
      </c>
      <c r="S55117" s="3" t="s">
        <v>39</v>
      </c>
      <c r="T55117" s="3" t="s">
        <v>24</v>
      </c>
      <c r="U55117" s="3" t="s">
        <v>184</v>
      </c>
      <c r="V55117" s="3" t="s">
        <v>36</v>
      </c>
      <c r="W55117" s="7" t="s">
        <v>36</v>
      </c>
    </row>
    <row r="55118" spans="1:23" x14ac:dyDescent="0.25">
      <c r="A55118" s="8">
        <v>42401</v>
      </c>
      <c r="B55118" s="4" t="s">
        <v>1264</v>
      </c>
      <c r="C55118" s="4" t="s">
        <v>181</v>
      </c>
      <c r="D55118" s="4" t="s">
        <v>876</v>
      </c>
      <c r="E55118" s="4" t="s">
        <v>39</v>
      </c>
      <c r="F55118" s="4" t="s">
        <v>409</v>
      </c>
      <c r="G55118" s="4" t="s">
        <v>582</v>
      </c>
      <c r="H55118" s="4" t="s">
        <v>40</v>
      </c>
      <c r="I55118" s="4" t="s">
        <v>817</v>
      </c>
      <c r="J55118" s="4" t="s">
        <v>62</v>
      </c>
      <c r="K55118" s="4" t="s">
        <v>122</v>
      </c>
      <c r="L55118" s="4" t="s">
        <v>51</v>
      </c>
      <c r="M55118" s="4" t="s">
        <v>59</v>
      </c>
      <c r="N55118" s="4">
        <v>38</v>
      </c>
      <c r="O55118" s="4">
        <v>16</v>
      </c>
      <c r="P55118" s="4" t="s">
        <v>228</v>
      </c>
      <c r="Q55118" s="4" t="s">
        <v>868</v>
      </c>
      <c r="R55118" s="4" t="s">
        <v>71</v>
      </c>
      <c r="S55118" s="4" t="s">
        <v>55</v>
      </c>
      <c r="T55118" s="4" t="s">
        <v>38</v>
      </c>
      <c r="U55118" s="4" t="s">
        <v>724</v>
      </c>
      <c r="V55118" s="4" t="s">
        <v>36</v>
      </c>
      <c r="W55118" s="9" t="s">
        <v>111</v>
      </c>
    </row>
    <row r="55119" spans="1:23" x14ac:dyDescent="0.25">
      <c r="A55119" s="6">
        <v>40253</v>
      </c>
      <c r="B55119" s="3" t="s">
        <v>1264</v>
      </c>
      <c r="C55119" s="3" t="s">
        <v>56</v>
      </c>
      <c r="D55119" s="3" t="s">
        <v>316</v>
      </c>
      <c r="E55119" s="3" t="s">
        <v>39</v>
      </c>
      <c r="F55119" s="3" t="s">
        <v>440</v>
      </c>
      <c r="G55119" s="3" t="s">
        <v>495</v>
      </c>
      <c r="H55119" s="3" t="s">
        <v>60</v>
      </c>
      <c r="I55119" s="3" t="s">
        <v>50</v>
      </c>
      <c r="J55119" s="3" t="s">
        <v>73</v>
      </c>
      <c r="K55119" s="3" t="s">
        <v>60</v>
      </c>
      <c r="L55119" s="3" t="s">
        <v>64</v>
      </c>
      <c r="M55119" s="3" t="s">
        <v>29</v>
      </c>
      <c r="N55119" s="3">
        <v>38</v>
      </c>
      <c r="O55119" s="3">
        <v>18</v>
      </c>
      <c r="P55119" s="3" t="s">
        <v>477</v>
      </c>
      <c r="Q55119" s="3" t="s">
        <v>176</v>
      </c>
      <c r="R55119" s="3" t="s">
        <v>75</v>
      </c>
      <c r="S55119" s="3" t="s">
        <v>196</v>
      </c>
      <c r="T55119" s="3" t="s">
        <v>191</v>
      </c>
      <c r="U55119" s="3" t="s">
        <v>207</v>
      </c>
      <c r="V55119" s="3" t="s">
        <v>36</v>
      </c>
      <c r="W55119" s="7" t="s">
        <v>36</v>
      </c>
    </row>
    <row r="55120" spans="1:23" x14ac:dyDescent="0.25">
      <c r="A55120" s="8">
        <v>41003</v>
      </c>
      <c r="B55120" s="4" t="s">
        <v>1264</v>
      </c>
      <c r="C55120" s="4" t="s">
        <v>78</v>
      </c>
      <c r="D55120" s="4" t="s">
        <v>881</v>
      </c>
      <c r="E55120" s="4" t="s">
        <v>39</v>
      </c>
      <c r="F55120" s="4" t="s">
        <v>223</v>
      </c>
      <c r="G55120" s="4" t="s">
        <v>439</v>
      </c>
      <c r="H55120" s="4" t="s">
        <v>124</v>
      </c>
      <c r="I55120" s="4" t="s">
        <v>59</v>
      </c>
      <c r="J55120" s="4" t="s">
        <v>73</v>
      </c>
      <c r="K55120" s="4" t="s">
        <v>62</v>
      </c>
      <c r="L55120" s="4" t="s">
        <v>116</v>
      </c>
      <c r="M55120" s="4" t="s">
        <v>63</v>
      </c>
      <c r="N55120" s="4">
        <v>38</v>
      </c>
      <c r="O55120" s="4">
        <v>18</v>
      </c>
      <c r="P55120" s="4" t="s">
        <v>321</v>
      </c>
      <c r="Q55120" s="4" t="s">
        <v>422</v>
      </c>
      <c r="R55120" s="4" t="s">
        <v>55</v>
      </c>
      <c r="S55120" s="4" t="s">
        <v>196</v>
      </c>
      <c r="T55120" s="4" t="s">
        <v>88</v>
      </c>
      <c r="U55120" s="4" t="s">
        <v>270</v>
      </c>
      <c r="V55120" s="4" t="s">
        <v>36</v>
      </c>
      <c r="W55120" s="9" t="s">
        <v>36</v>
      </c>
    </row>
    <row r="55121" spans="1:23" x14ac:dyDescent="0.25">
      <c r="A55121" s="8">
        <v>40158</v>
      </c>
      <c r="B55121" s="4" t="s">
        <v>1264</v>
      </c>
      <c r="C55121" s="4" t="s">
        <v>574</v>
      </c>
      <c r="D55121" s="4" t="s">
        <v>156</v>
      </c>
      <c r="E55121" s="4" t="s">
        <v>39</v>
      </c>
      <c r="F55121" s="4" t="s">
        <v>116</v>
      </c>
      <c r="G55121" s="4" t="s">
        <v>161</v>
      </c>
      <c r="H55121" s="4" t="s">
        <v>115</v>
      </c>
      <c r="I55121" s="4" t="s">
        <v>226</v>
      </c>
      <c r="J55121" s="4" t="s">
        <v>115</v>
      </c>
      <c r="K55121" s="4" t="s">
        <v>115</v>
      </c>
      <c r="L55121" s="4" t="s">
        <v>43</v>
      </c>
      <c r="M55121" s="4" t="s">
        <v>99</v>
      </c>
      <c r="N55121" s="4">
        <v>38</v>
      </c>
      <c r="O55121" s="4">
        <v>19</v>
      </c>
      <c r="P55121" s="4" t="s">
        <v>508</v>
      </c>
      <c r="Q55121" s="4" t="s">
        <v>465</v>
      </c>
      <c r="R55121" s="4" t="s">
        <v>55</v>
      </c>
      <c r="S55121" s="4" t="s">
        <v>55</v>
      </c>
      <c r="T55121" s="4" t="s">
        <v>128</v>
      </c>
      <c r="U55121" s="4" t="s">
        <v>47</v>
      </c>
      <c r="V55121" s="4" t="s">
        <v>36</v>
      </c>
      <c r="W55121" s="9" t="s">
        <v>36</v>
      </c>
    </row>
    <row r="55122" spans="1:23" x14ac:dyDescent="0.25">
      <c r="A55122" s="8">
        <v>40256</v>
      </c>
      <c r="B55122" s="4" t="s">
        <v>1264</v>
      </c>
      <c r="C55122" s="4" t="s">
        <v>85</v>
      </c>
      <c r="D55122" s="4" t="s">
        <v>706</v>
      </c>
      <c r="E55122" s="4" t="s">
        <v>39</v>
      </c>
      <c r="F55122" s="4" t="s">
        <v>659</v>
      </c>
      <c r="G55122" s="4" t="s">
        <v>168</v>
      </c>
      <c r="H55122" s="4" t="s">
        <v>28</v>
      </c>
      <c r="I55122" s="4" t="s">
        <v>184</v>
      </c>
      <c r="J55122" s="4" t="s">
        <v>74</v>
      </c>
      <c r="K55122" s="4" t="s">
        <v>74</v>
      </c>
      <c r="L55122" s="4" t="s">
        <v>64</v>
      </c>
      <c r="M55122" s="4" t="s">
        <v>63</v>
      </c>
      <c r="N55122" s="4">
        <v>38</v>
      </c>
      <c r="O55122" s="4">
        <v>19</v>
      </c>
      <c r="P55122" s="4" t="s">
        <v>434</v>
      </c>
      <c r="Q55122" s="4" t="s">
        <v>317</v>
      </c>
      <c r="R55122" s="4" t="s">
        <v>71</v>
      </c>
      <c r="S55122" s="4" t="s">
        <v>71</v>
      </c>
      <c r="T55122" s="4" t="s">
        <v>216</v>
      </c>
      <c r="U55122" s="4" t="s">
        <v>732</v>
      </c>
      <c r="V55122" s="4" t="s">
        <v>36</v>
      </c>
      <c r="W55122" s="9" t="s">
        <v>36</v>
      </c>
    </row>
    <row r="55123" spans="1:23" x14ac:dyDescent="0.25">
      <c r="A55123" s="8">
        <v>40868</v>
      </c>
      <c r="B55123" s="4" t="s">
        <v>1264</v>
      </c>
      <c r="C55123" s="4" t="s">
        <v>453</v>
      </c>
      <c r="D55123" s="4" t="s">
        <v>416</v>
      </c>
      <c r="E55123" s="4" t="s">
        <v>39</v>
      </c>
      <c r="F55123" s="4" t="s">
        <v>417</v>
      </c>
      <c r="G55123" s="4" t="s">
        <v>600</v>
      </c>
      <c r="H55123" s="4" t="s">
        <v>61</v>
      </c>
      <c r="I55123" s="4" t="s">
        <v>171</v>
      </c>
      <c r="J55123" s="4" t="s">
        <v>61</v>
      </c>
      <c r="K55123" s="4" t="s">
        <v>122</v>
      </c>
      <c r="L55123" s="4" t="s">
        <v>59</v>
      </c>
      <c r="M55123" s="4" t="s">
        <v>98</v>
      </c>
      <c r="N55123" s="4">
        <v>38</v>
      </c>
      <c r="O55123" s="4">
        <v>20</v>
      </c>
      <c r="P55123" s="4" t="s">
        <v>433</v>
      </c>
      <c r="Q55123" s="4" t="s">
        <v>392</v>
      </c>
      <c r="R55123" s="4" t="s">
        <v>75</v>
      </c>
      <c r="S55123" s="4" t="s">
        <v>98</v>
      </c>
      <c r="T55123" s="4" t="s">
        <v>148</v>
      </c>
      <c r="U55123" s="4" t="s">
        <v>393</v>
      </c>
      <c r="V55123" s="4" t="s">
        <v>36</v>
      </c>
      <c r="W55123" s="9" t="s">
        <v>36</v>
      </c>
    </row>
    <row r="55124" spans="1:23" x14ac:dyDescent="0.25">
      <c r="A55124" s="8">
        <v>40144</v>
      </c>
      <c r="B55124" s="4" t="s">
        <v>1264</v>
      </c>
      <c r="C55124" s="4" t="s">
        <v>183</v>
      </c>
      <c r="D55124" s="4" t="s">
        <v>213</v>
      </c>
      <c r="E55124" s="4" t="s">
        <v>39</v>
      </c>
      <c r="F55124" s="4" t="s">
        <v>233</v>
      </c>
      <c r="G55124" s="4" t="s">
        <v>133</v>
      </c>
      <c r="H55124" s="4" t="s">
        <v>41</v>
      </c>
      <c r="I55124" s="4" t="s">
        <v>624</v>
      </c>
      <c r="J55124" s="4" t="s">
        <v>40</v>
      </c>
      <c r="K55124" s="4" t="s">
        <v>41</v>
      </c>
      <c r="L55124" s="4" t="s">
        <v>99</v>
      </c>
      <c r="M55124" s="4" t="s">
        <v>171</v>
      </c>
      <c r="N55124" s="4">
        <v>38</v>
      </c>
      <c r="O55124" s="4">
        <v>23</v>
      </c>
      <c r="P55124" s="4" t="s">
        <v>594</v>
      </c>
      <c r="Q55124" s="4" t="s">
        <v>45</v>
      </c>
      <c r="R55124" s="4" t="s">
        <v>71</v>
      </c>
      <c r="S55124" s="4" t="s">
        <v>71</v>
      </c>
      <c r="T55124" s="4" t="s">
        <v>93</v>
      </c>
      <c r="U55124" s="4" t="s">
        <v>289</v>
      </c>
      <c r="V55124" s="4" t="s">
        <v>36</v>
      </c>
      <c r="W55124" s="9" t="s">
        <v>36</v>
      </c>
    </row>
    <row r="55125" spans="1:23" x14ac:dyDescent="0.25">
      <c r="A55125" s="6">
        <v>40547</v>
      </c>
      <c r="B55125" s="3" t="s">
        <v>1264</v>
      </c>
      <c r="C55125" s="3" t="s">
        <v>85</v>
      </c>
      <c r="D55125" s="3" t="s">
        <v>113</v>
      </c>
      <c r="E55125" s="3" t="s">
        <v>39</v>
      </c>
      <c r="F55125" s="3" t="s">
        <v>136</v>
      </c>
      <c r="G55125" s="3" t="s">
        <v>439</v>
      </c>
      <c r="H55125" s="3" t="s">
        <v>97</v>
      </c>
      <c r="I55125" s="3" t="s">
        <v>72</v>
      </c>
      <c r="J55125" s="3" t="s">
        <v>97</v>
      </c>
      <c r="K55125" s="3" t="s">
        <v>41</v>
      </c>
      <c r="L55125" s="3" t="s">
        <v>133</v>
      </c>
      <c r="M55125" s="3" t="s">
        <v>29</v>
      </c>
      <c r="N55125" s="3">
        <v>38</v>
      </c>
      <c r="O55125" s="3">
        <v>23</v>
      </c>
      <c r="P55125" s="3" t="s">
        <v>101</v>
      </c>
      <c r="Q55125" s="3" t="s">
        <v>735</v>
      </c>
      <c r="R55125" s="3" t="s">
        <v>196</v>
      </c>
      <c r="S55125" s="3" t="s">
        <v>75</v>
      </c>
      <c r="T55125" s="3" t="s">
        <v>420</v>
      </c>
      <c r="U55125" s="3" t="s">
        <v>361</v>
      </c>
      <c r="V55125" s="3" t="s">
        <v>36</v>
      </c>
      <c r="W55125" s="7" t="s">
        <v>36</v>
      </c>
    </row>
    <row r="55126" spans="1:23" x14ac:dyDescent="0.25">
      <c r="A55126" s="6">
        <v>40476</v>
      </c>
      <c r="B55126" s="3" t="s">
        <v>1264</v>
      </c>
      <c r="C55126" s="3" t="s">
        <v>521</v>
      </c>
      <c r="D55126" s="3" t="s">
        <v>499</v>
      </c>
      <c r="E55126" s="3" t="s">
        <v>39</v>
      </c>
      <c r="F55126" s="3" t="s">
        <v>33</v>
      </c>
      <c r="G55126" s="3" t="s">
        <v>230</v>
      </c>
      <c r="H55126" s="3" t="s">
        <v>122</v>
      </c>
      <c r="I55126" s="3" t="s">
        <v>132</v>
      </c>
      <c r="J55126" s="3" t="s">
        <v>60</v>
      </c>
      <c r="K55126" s="3" t="s">
        <v>74</v>
      </c>
      <c r="L55126" s="3" t="s">
        <v>116</v>
      </c>
      <c r="M55126" s="3" t="s">
        <v>43</v>
      </c>
      <c r="N55126" s="3">
        <v>38</v>
      </c>
      <c r="O55126" s="3">
        <v>24</v>
      </c>
      <c r="P55126" s="3" t="s">
        <v>286</v>
      </c>
      <c r="Q55126" s="3" t="s">
        <v>321</v>
      </c>
      <c r="R55126" s="3" t="s">
        <v>196</v>
      </c>
      <c r="S55126" s="3" t="s">
        <v>71</v>
      </c>
      <c r="T55126" s="3" t="s">
        <v>136</v>
      </c>
      <c r="U55126" s="3" t="s">
        <v>698</v>
      </c>
      <c r="V55126" s="3" t="s">
        <v>36</v>
      </c>
      <c r="W55126" s="7" t="s">
        <v>36</v>
      </c>
    </row>
    <row r="55127" spans="1:23" x14ac:dyDescent="0.25">
      <c r="A55127" s="6">
        <v>39858</v>
      </c>
      <c r="B55127" s="3" t="s">
        <v>1264</v>
      </c>
      <c r="C55127" s="3" t="s">
        <v>222</v>
      </c>
      <c r="D55127" s="3" t="s">
        <v>270</v>
      </c>
      <c r="E55127" s="3" t="s">
        <v>39</v>
      </c>
      <c r="F55127" s="3" t="s">
        <v>223</v>
      </c>
      <c r="G55127" s="3" t="s">
        <v>558</v>
      </c>
      <c r="H55127" s="3" t="s">
        <v>61</v>
      </c>
      <c r="I55127" s="3" t="s">
        <v>163</v>
      </c>
      <c r="J55127" s="3" t="s">
        <v>61</v>
      </c>
      <c r="K55127" s="3" t="s">
        <v>61</v>
      </c>
      <c r="L55127" s="3" t="s">
        <v>51</v>
      </c>
      <c r="M55127" s="3" t="s">
        <v>30</v>
      </c>
      <c r="N55127" s="3">
        <v>38</v>
      </c>
      <c r="O55127" s="3">
        <v>25</v>
      </c>
      <c r="P55127" s="3" t="s">
        <v>593</v>
      </c>
      <c r="Q55127" s="3" t="s">
        <v>418</v>
      </c>
      <c r="R55127" s="3" t="s">
        <v>39</v>
      </c>
      <c r="S55127" s="3" t="s">
        <v>71</v>
      </c>
      <c r="T55127" s="3" t="s">
        <v>169</v>
      </c>
      <c r="U55127" s="3" t="s">
        <v>334</v>
      </c>
      <c r="V55127" s="3" t="s">
        <v>36</v>
      </c>
      <c r="W55127" s="7" t="s">
        <v>36</v>
      </c>
    </row>
    <row r="55128" spans="1:23" x14ac:dyDescent="0.25">
      <c r="A55128" s="8">
        <v>40455</v>
      </c>
      <c r="B55128" s="4" t="s">
        <v>1264</v>
      </c>
      <c r="C55128" s="4" t="s">
        <v>619</v>
      </c>
      <c r="D55128" s="4" t="s">
        <v>313</v>
      </c>
      <c r="E55128" s="4" t="s">
        <v>39</v>
      </c>
      <c r="F55128" s="4" t="s">
        <v>170</v>
      </c>
      <c r="G55128" s="4" t="s">
        <v>533</v>
      </c>
      <c r="H55128" s="4" t="s">
        <v>145</v>
      </c>
      <c r="I55128" s="4" t="s">
        <v>72</v>
      </c>
      <c r="J55128" s="4" t="s">
        <v>124</v>
      </c>
      <c r="K55128" s="4" t="s">
        <v>90</v>
      </c>
      <c r="L55128" s="4" t="s">
        <v>116</v>
      </c>
      <c r="M55128" s="4" t="s">
        <v>133</v>
      </c>
      <c r="N55128" s="4">
        <v>38</v>
      </c>
      <c r="O55128" s="4">
        <v>25</v>
      </c>
      <c r="P55128" s="4" t="s">
        <v>472</v>
      </c>
      <c r="Q55128" s="4" t="s">
        <v>291</v>
      </c>
      <c r="R55128" s="4" t="s">
        <v>39</v>
      </c>
      <c r="S55128" s="4" t="s">
        <v>39</v>
      </c>
      <c r="T55128" s="4" t="s">
        <v>129</v>
      </c>
      <c r="U55128" s="4" t="s">
        <v>334</v>
      </c>
      <c r="V55128" s="4" t="s">
        <v>36</v>
      </c>
      <c r="W55128" s="9" t="s">
        <v>36</v>
      </c>
    </row>
    <row r="55129" spans="1:23" x14ac:dyDescent="0.25">
      <c r="A55129" s="8">
        <v>40683</v>
      </c>
      <c r="B55129" s="4" t="s">
        <v>1264</v>
      </c>
      <c r="C55129" s="4" t="s">
        <v>241</v>
      </c>
      <c r="D55129" s="4" t="s">
        <v>52</v>
      </c>
      <c r="E55129" s="4" t="s">
        <v>114</v>
      </c>
      <c r="F55129" s="4" t="s">
        <v>33</v>
      </c>
      <c r="G55129" s="4" t="s">
        <v>634</v>
      </c>
      <c r="H55129" s="4" t="s">
        <v>40</v>
      </c>
      <c r="I55129" s="4" t="s">
        <v>96</v>
      </c>
      <c r="J55129" s="4" t="s">
        <v>131</v>
      </c>
      <c r="K55129" s="4" t="s">
        <v>74</v>
      </c>
      <c r="L55129" s="4" t="s">
        <v>99</v>
      </c>
      <c r="M55129" s="4" t="s">
        <v>51</v>
      </c>
      <c r="N55129" s="4">
        <v>38</v>
      </c>
      <c r="O55129" s="4">
        <v>27</v>
      </c>
      <c r="P55129" s="4" t="s">
        <v>482</v>
      </c>
      <c r="Q55129" s="4" t="s">
        <v>593</v>
      </c>
      <c r="R55129" s="4" t="s">
        <v>39</v>
      </c>
      <c r="S55129" s="4" t="s">
        <v>71</v>
      </c>
      <c r="T55129" s="4" t="s">
        <v>155</v>
      </c>
      <c r="U55129" s="4" t="s">
        <v>103</v>
      </c>
      <c r="V55129" s="4" t="s">
        <v>111</v>
      </c>
      <c r="W55129" s="9" t="s">
        <v>36</v>
      </c>
    </row>
    <row r="55130" spans="1:23" x14ac:dyDescent="0.25">
      <c r="A55130" s="8">
        <v>42512</v>
      </c>
      <c r="B55130" s="4" t="s">
        <v>1264</v>
      </c>
      <c r="C55130" s="4" t="s">
        <v>133</v>
      </c>
      <c r="D55130" s="4" t="s">
        <v>289</v>
      </c>
      <c r="E55130" s="4" t="s">
        <v>39</v>
      </c>
      <c r="F55130" s="4" t="s">
        <v>530</v>
      </c>
      <c r="G55130" s="4" t="s">
        <v>104</v>
      </c>
      <c r="H55130" s="4" t="s">
        <v>122</v>
      </c>
      <c r="I55130" s="4" t="s">
        <v>82</v>
      </c>
      <c r="J55130" s="4" t="s">
        <v>122</v>
      </c>
      <c r="K55130" s="4" t="s">
        <v>28</v>
      </c>
      <c r="L55130" s="4" t="s">
        <v>243</v>
      </c>
      <c r="M55130" s="4" t="s">
        <v>123</v>
      </c>
      <c r="N55130" s="4">
        <v>38</v>
      </c>
      <c r="O55130" s="4">
        <v>30</v>
      </c>
      <c r="P55130" s="4" t="s">
        <v>623</v>
      </c>
      <c r="Q55130" s="4" t="s">
        <v>275</v>
      </c>
      <c r="R55130" s="4" t="s">
        <v>98</v>
      </c>
      <c r="S55130" s="4" t="s">
        <v>75</v>
      </c>
      <c r="T55130" s="4" t="s">
        <v>324</v>
      </c>
      <c r="U55130" s="4" t="s">
        <v>681</v>
      </c>
      <c r="V55130" s="4" t="s">
        <v>36</v>
      </c>
      <c r="W55130" s="9" t="s">
        <v>36</v>
      </c>
    </row>
    <row r="55131" spans="1:23" x14ac:dyDescent="0.25">
      <c r="A55131" s="6">
        <v>42012</v>
      </c>
      <c r="B55131" s="3" t="s">
        <v>1264</v>
      </c>
      <c r="C55131" s="3" t="s">
        <v>153</v>
      </c>
      <c r="D55131" s="3" t="s">
        <v>330</v>
      </c>
      <c r="E55131" s="3" t="s">
        <v>39</v>
      </c>
      <c r="F55131" s="3" t="s">
        <v>137</v>
      </c>
      <c r="G55131" s="3" t="s">
        <v>196</v>
      </c>
      <c r="H55131" s="3" t="s">
        <v>97</v>
      </c>
      <c r="I55131" s="3" t="s">
        <v>437</v>
      </c>
      <c r="J55131" s="3" t="s">
        <v>62</v>
      </c>
      <c r="K55131" s="3" t="s">
        <v>74</v>
      </c>
      <c r="L55131" s="3" t="s">
        <v>64</v>
      </c>
      <c r="M55131" s="3" t="s">
        <v>51</v>
      </c>
      <c r="N55131" s="3">
        <v>38</v>
      </c>
      <c r="O55131" s="3">
        <v>38</v>
      </c>
      <c r="P55131" s="3" t="s">
        <v>107</v>
      </c>
      <c r="Q55131" s="3" t="s">
        <v>522</v>
      </c>
      <c r="R55131" s="3" t="s">
        <v>71</v>
      </c>
      <c r="S55131" s="3" t="s">
        <v>196</v>
      </c>
      <c r="T55131" s="3" t="s">
        <v>188</v>
      </c>
      <c r="U55131" s="3" t="s">
        <v>740</v>
      </c>
      <c r="V55131" s="3" t="s">
        <v>36</v>
      </c>
      <c r="W55131" s="7" t="s">
        <v>111</v>
      </c>
    </row>
    <row r="55132" spans="1:23" x14ac:dyDescent="0.25">
      <c r="A55132" s="8">
        <v>41238</v>
      </c>
      <c r="B55132" s="4" t="s">
        <v>1264</v>
      </c>
      <c r="C55132" s="4" t="s">
        <v>319</v>
      </c>
      <c r="D55132" s="4" t="s">
        <v>880</v>
      </c>
      <c r="E55132" s="4" t="s">
        <v>39</v>
      </c>
      <c r="F55132" s="4" t="s">
        <v>288</v>
      </c>
      <c r="G55132" s="4" t="s">
        <v>239</v>
      </c>
      <c r="H55132" s="4" t="s">
        <v>61</v>
      </c>
      <c r="I55132" s="4" t="s">
        <v>314</v>
      </c>
      <c r="J55132" s="4" t="s">
        <v>124</v>
      </c>
      <c r="K55132" s="4" t="s">
        <v>28</v>
      </c>
      <c r="L55132" s="4" t="s">
        <v>43</v>
      </c>
      <c r="M55132" s="4" t="s">
        <v>29</v>
      </c>
      <c r="N55132" s="4">
        <v>39</v>
      </c>
      <c r="O55132" s="4">
        <v>8</v>
      </c>
      <c r="P55132" s="4" t="s">
        <v>236</v>
      </c>
      <c r="Q55132" s="4" t="s">
        <v>150</v>
      </c>
      <c r="R55132" s="4" t="s">
        <v>378</v>
      </c>
      <c r="S55132" s="4" t="s">
        <v>378</v>
      </c>
      <c r="T55132" s="4" t="s">
        <v>393</v>
      </c>
      <c r="U55132" s="4" t="s">
        <v>335</v>
      </c>
      <c r="V55132" s="4" t="s">
        <v>36</v>
      </c>
      <c r="W55132" s="9" t="s">
        <v>36</v>
      </c>
    </row>
    <row r="55133" spans="1:23" x14ac:dyDescent="0.25">
      <c r="A55133" s="8">
        <v>41202</v>
      </c>
      <c r="B55133" s="4" t="s">
        <v>1264</v>
      </c>
      <c r="C55133" s="4" t="s">
        <v>99</v>
      </c>
      <c r="D55133" s="4" t="s">
        <v>277</v>
      </c>
      <c r="E55133" s="4" t="s">
        <v>39</v>
      </c>
      <c r="F55133" s="4" t="s">
        <v>642</v>
      </c>
      <c r="G55133" s="4" t="s">
        <v>168</v>
      </c>
      <c r="H55133" s="4" t="s">
        <v>61</v>
      </c>
      <c r="I55133" s="4" t="s">
        <v>252</v>
      </c>
      <c r="J55133" s="4" t="s">
        <v>97</v>
      </c>
      <c r="K55133" s="4" t="s">
        <v>74</v>
      </c>
      <c r="L55133" s="4" t="s">
        <v>43</v>
      </c>
      <c r="M55133" s="4" t="s">
        <v>51</v>
      </c>
      <c r="N55133" s="4">
        <v>39</v>
      </c>
      <c r="O55133" s="4">
        <v>9</v>
      </c>
      <c r="P55133" s="4" t="s">
        <v>295</v>
      </c>
      <c r="Q55133" s="4" t="s">
        <v>263</v>
      </c>
      <c r="R55133" s="4" t="s">
        <v>98</v>
      </c>
      <c r="S55133" s="4" t="s">
        <v>55</v>
      </c>
      <c r="T55133" s="4" t="s">
        <v>245</v>
      </c>
      <c r="U55133" s="4" t="s">
        <v>711</v>
      </c>
      <c r="V55133" s="4" t="s">
        <v>36</v>
      </c>
      <c r="W55133" s="9" t="s">
        <v>36</v>
      </c>
    </row>
    <row r="55134" spans="1:23" x14ac:dyDescent="0.25">
      <c r="A55134" s="8">
        <v>41646</v>
      </c>
      <c r="B55134" s="4" t="s">
        <v>1264</v>
      </c>
      <c r="C55134" s="4" t="s">
        <v>293</v>
      </c>
      <c r="D55134" s="4" t="s">
        <v>356</v>
      </c>
      <c r="E55134" s="4" t="s">
        <v>39</v>
      </c>
      <c r="F55134" s="4" t="s">
        <v>142</v>
      </c>
      <c r="G55134" s="4" t="s">
        <v>579</v>
      </c>
      <c r="H55134" s="4" t="s">
        <v>97</v>
      </c>
      <c r="I55134" s="4" t="s">
        <v>252</v>
      </c>
      <c r="J55134" s="4" t="s">
        <v>61</v>
      </c>
      <c r="K55134" s="4" t="s">
        <v>115</v>
      </c>
      <c r="L55134" s="4" t="s">
        <v>59</v>
      </c>
      <c r="M55134" s="4" t="s">
        <v>43</v>
      </c>
      <c r="N55134" s="4">
        <v>39</v>
      </c>
      <c r="O55134" s="4">
        <v>11</v>
      </c>
      <c r="P55134" s="4" t="s">
        <v>557</v>
      </c>
      <c r="Q55134" s="4" t="s">
        <v>267</v>
      </c>
      <c r="R55134" s="4" t="s">
        <v>39</v>
      </c>
      <c r="S55134" s="4" t="s">
        <v>39</v>
      </c>
      <c r="T55134" s="4" t="s">
        <v>69</v>
      </c>
      <c r="U55134" s="4" t="s">
        <v>68</v>
      </c>
      <c r="V55134" s="4" t="s">
        <v>36</v>
      </c>
      <c r="W55134" s="9" t="s">
        <v>36</v>
      </c>
    </row>
    <row r="55135" spans="1:23" x14ac:dyDescent="0.25">
      <c r="A55135" s="8">
        <v>39866</v>
      </c>
      <c r="B55135" s="4" t="s">
        <v>1264</v>
      </c>
      <c r="C55135" s="4" t="s">
        <v>34</v>
      </c>
      <c r="D55135" s="4" t="s">
        <v>273</v>
      </c>
      <c r="E55135" s="4" t="s">
        <v>39</v>
      </c>
      <c r="F55135" s="4" t="s">
        <v>595</v>
      </c>
      <c r="G55135" s="4" t="s">
        <v>217</v>
      </c>
      <c r="H55135" s="4" t="s">
        <v>61</v>
      </c>
      <c r="I55135" s="4" t="s">
        <v>96</v>
      </c>
      <c r="J55135" s="4" t="s">
        <v>124</v>
      </c>
      <c r="K55135" s="4" t="s">
        <v>41</v>
      </c>
      <c r="L55135" s="4" t="s">
        <v>51</v>
      </c>
      <c r="M55135" s="4" t="s">
        <v>98</v>
      </c>
      <c r="N55135" s="4">
        <v>39</v>
      </c>
      <c r="O55135" s="4">
        <v>12</v>
      </c>
      <c r="P55135" s="4" t="s">
        <v>422</v>
      </c>
      <c r="Q55135" s="4" t="s">
        <v>679</v>
      </c>
      <c r="R55135" s="4" t="s">
        <v>39</v>
      </c>
      <c r="S55135" s="4" t="s">
        <v>39</v>
      </c>
      <c r="T55135" s="4" t="s">
        <v>412</v>
      </c>
      <c r="U55135" s="4" t="s">
        <v>410</v>
      </c>
      <c r="V55135" s="4" t="s">
        <v>36</v>
      </c>
      <c r="W55135" s="9" t="s">
        <v>36</v>
      </c>
    </row>
    <row r="55136" spans="1:23" x14ac:dyDescent="0.25">
      <c r="A55136" s="8">
        <v>41173</v>
      </c>
      <c r="B55136" s="4" t="s">
        <v>1264</v>
      </c>
      <c r="C55136" s="4" t="s">
        <v>447</v>
      </c>
      <c r="D55136" s="4" t="s">
        <v>95</v>
      </c>
      <c r="E55136" s="4" t="s">
        <v>39</v>
      </c>
      <c r="F55136" s="4" t="s">
        <v>504</v>
      </c>
      <c r="G55136" s="4" t="s">
        <v>614</v>
      </c>
      <c r="H55136" s="4" t="s">
        <v>97</v>
      </c>
      <c r="I55136" s="4" t="s">
        <v>72</v>
      </c>
      <c r="J55136" s="4" t="s">
        <v>61</v>
      </c>
      <c r="K55136" s="4" t="s">
        <v>124</v>
      </c>
      <c r="L55136" s="4" t="s">
        <v>123</v>
      </c>
      <c r="M55136" s="4" t="s">
        <v>116</v>
      </c>
      <c r="N55136" s="4">
        <v>39</v>
      </c>
      <c r="O55136" s="4">
        <v>12</v>
      </c>
      <c r="P55136" s="4" t="s">
        <v>461</v>
      </c>
      <c r="Q55136" s="4" t="s">
        <v>506</v>
      </c>
      <c r="R55136" s="4" t="s">
        <v>39</v>
      </c>
      <c r="S55136" s="4" t="s">
        <v>39</v>
      </c>
      <c r="T55136" s="4" t="s">
        <v>51</v>
      </c>
      <c r="U55136" s="4" t="s">
        <v>216</v>
      </c>
      <c r="V55136" s="4" t="s">
        <v>36</v>
      </c>
      <c r="W55136" s="9" t="s">
        <v>36</v>
      </c>
    </row>
    <row r="55137" spans="1:23" x14ac:dyDescent="0.25">
      <c r="A55137" s="8">
        <v>40033</v>
      </c>
      <c r="B55137" s="4" t="s">
        <v>1264</v>
      </c>
      <c r="C55137" s="4" t="s">
        <v>572</v>
      </c>
      <c r="D55137" s="4" t="s">
        <v>85</v>
      </c>
      <c r="E55137" s="4" t="s">
        <v>39</v>
      </c>
      <c r="F55137" s="4" t="s">
        <v>33</v>
      </c>
      <c r="G55137" s="4" t="s">
        <v>466</v>
      </c>
      <c r="H55137" s="4" t="s">
        <v>131</v>
      </c>
      <c r="I55137" s="4" t="s">
        <v>72</v>
      </c>
      <c r="J55137" s="4" t="s">
        <v>73</v>
      </c>
      <c r="K55137" s="4" t="s">
        <v>122</v>
      </c>
      <c r="L55137" s="4" t="s">
        <v>63</v>
      </c>
      <c r="M55137" s="4" t="s">
        <v>29</v>
      </c>
      <c r="N55137" s="4">
        <v>39</v>
      </c>
      <c r="O55137" s="4">
        <v>14</v>
      </c>
      <c r="P55137" s="4" t="s">
        <v>697</v>
      </c>
      <c r="Q55137" s="4" t="s">
        <v>431</v>
      </c>
      <c r="R55137" s="4" t="s">
        <v>39</v>
      </c>
      <c r="S55137" s="4" t="s">
        <v>71</v>
      </c>
      <c r="T55137" s="4" t="s">
        <v>168</v>
      </c>
      <c r="U55137" s="4" t="s">
        <v>212</v>
      </c>
      <c r="V55137" s="4" t="s">
        <v>36</v>
      </c>
      <c r="W55137" s="9" t="s">
        <v>36</v>
      </c>
    </row>
    <row r="55138" spans="1:23" x14ac:dyDescent="0.25">
      <c r="A55138" s="6">
        <v>40783</v>
      </c>
      <c r="B55138" s="3" t="s">
        <v>1264</v>
      </c>
      <c r="C55138" s="3" t="s">
        <v>513</v>
      </c>
      <c r="D55138" s="3" t="s">
        <v>24</v>
      </c>
      <c r="E55138" s="3" t="s">
        <v>39</v>
      </c>
      <c r="F55138" s="3" t="s">
        <v>42</v>
      </c>
      <c r="G55138" s="3" t="s">
        <v>63</v>
      </c>
      <c r="H55138" s="3" t="s">
        <v>41</v>
      </c>
      <c r="I55138" s="3" t="s">
        <v>243</v>
      </c>
      <c r="J55138" s="3" t="s">
        <v>60</v>
      </c>
      <c r="K55138" s="3" t="s">
        <v>28</v>
      </c>
      <c r="L55138" s="3" t="s">
        <v>63</v>
      </c>
      <c r="M55138" s="3" t="s">
        <v>51</v>
      </c>
      <c r="N55138" s="3">
        <v>39</v>
      </c>
      <c r="O55138" s="3">
        <v>16</v>
      </c>
      <c r="P55138" s="3" t="s">
        <v>460</v>
      </c>
      <c r="Q55138" s="3" t="s">
        <v>240</v>
      </c>
      <c r="R55138" s="3" t="s">
        <v>39</v>
      </c>
      <c r="S55138" s="3" t="s">
        <v>39</v>
      </c>
      <c r="T55138" s="3" t="s">
        <v>659</v>
      </c>
      <c r="U55138" s="3" t="s">
        <v>423</v>
      </c>
      <c r="V55138" s="3" t="s">
        <v>36</v>
      </c>
      <c r="W55138" s="7" t="s">
        <v>36</v>
      </c>
    </row>
    <row r="55139" spans="1:23" x14ac:dyDescent="0.25">
      <c r="A55139" s="8">
        <v>40156</v>
      </c>
      <c r="B55139" s="4" t="s">
        <v>1264</v>
      </c>
      <c r="C55139" s="4" t="s">
        <v>157</v>
      </c>
      <c r="D55139" s="4" t="s">
        <v>153</v>
      </c>
      <c r="E55139" s="4" t="s">
        <v>39</v>
      </c>
      <c r="F55139" s="4" t="s">
        <v>80</v>
      </c>
      <c r="G55139" s="4" t="s">
        <v>196</v>
      </c>
      <c r="H55139" s="4" t="s">
        <v>41</v>
      </c>
      <c r="I55139" s="4" t="s">
        <v>171</v>
      </c>
      <c r="J55139" s="4" t="s">
        <v>62</v>
      </c>
      <c r="K55139" s="4" t="s">
        <v>28</v>
      </c>
      <c r="L55139" s="4" t="s">
        <v>133</v>
      </c>
      <c r="M55139" s="4" t="s">
        <v>116</v>
      </c>
      <c r="N55139" s="4">
        <v>39</v>
      </c>
      <c r="O55139" s="4">
        <v>17</v>
      </c>
      <c r="P55139" s="4" t="s">
        <v>247</v>
      </c>
      <c r="Q55139" s="4" t="s">
        <v>195</v>
      </c>
      <c r="R55139" s="4" t="s">
        <v>378</v>
      </c>
      <c r="S55139" s="4" t="s">
        <v>75</v>
      </c>
      <c r="T55139" s="4" t="s">
        <v>212</v>
      </c>
      <c r="U55139" s="4" t="s">
        <v>746</v>
      </c>
      <c r="V55139" s="4" t="s">
        <v>36</v>
      </c>
      <c r="W55139" s="9" t="s">
        <v>36</v>
      </c>
    </row>
    <row r="55140" spans="1:23" x14ac:dyDescent="0.25">
      <c r="A55140" s="8">
        <v>41543</v>
      </c>
      <c r="B55140" s="4" t="s">
        <v>1264</v>
      </c>
      <c r="C55140" s="4" t="s">
        <v>662</v>
      </c>
      <c r="D55140" s="4" t="s">
        <v>420</v>
      </c>
      <c r="E55140" s="4" t="s">
        <v>39</v>
      </c>
      <c r="F55140" s="4" t="s">
        <v>63</v>
      </c>
      <c r="G55140" s="4" t="s">
        <v>168</v>
      </c>
      <c r="H55140" s="4" t="s">
        <v>90</v>
      </c>
      <c r="I55140" s="4" t="s">
        <v>437</v>
      </c>
      <c r="J55140" s="4" t="s">
        <v>145</v>
      </c>
      <c r="K55140" s="4" t="s">
        <v>61</v>
      </c>
      <c r="L55140" s="4" t="s">
        <v>96</v>
      </c>
      <c r="M55140" s="4" t="s">
        <v>133</v>
      </c>
      <c r="N55140" s="4">
        <v>39</v>
      </c>
      <c r="O55140" s="4">
        <v>17</v>
      </c>
      <c r="P55140" s="4" t="s">
        <v>461</v>
      </c>
      <c r="Q55140" s="4" t="s">
        <v>176</v>
      </c>
      <c r="R55140" s="4" t="s">
        <v>39</v>
      </c>
      <c r="S55140" s="4" t="s">
        <v>39</v>
      </c>
      <c r="T55140" s="4" t="s">
        <v>659</v>
      </c>
      <c r="U55140" s="4" t="s">
        <v>167</v>
      </c>
      <c r="V55140" s="4" t="s">
        <v>36</v>
      </c>
      <c r="W55140" s="9" t="s">
        <v>36</v>
      </c>
    </row>
    <row r="55141" spans="1:23" x14ac:dyDescent="0.25">
      <c r="A55141" s="8">
        <v>41613</v>
      </c>
      <c r="B55141" s="4" t="s">
        <v>1264</v>
      </c>
      <c r="C55141" s="4" t="s">
        <v>63</v>
      </c>
      <c r="D55141" s="4" t="s">
        <v>272</v>
      </c>
      <c r="E55141" s="4" t="s">
        <v>39</v>
      </c>
      <c r="F55141" s="4" t="s">
        <v>142</v>
      </c>
      <c r="G55141" s="4" t="s">
        <v>380</v>
      </c>
      <c r="H55141" s="4" t="s">
        <v>90</v>
      </c>
      <c r="I55141" s="4" t="s">
        <v>204</v>
      </c>
      <c r="J55141" s="4" t="s">
        <v>145</v>
      </c>
      <c r="K55141" s="4" t="s">
        <v>145</v>
      </c>
      <c r="L55141" s="4" t="s">
        <v>96</v>
      </c>
      <c r="M55141" s="4" t="s">
        <v>184</v>
      </c>
      <c r="N55141" s="4">
        <v>39</v>
      </c>
      <c r="O55141" s="4">
        <v>17</v>
      </c>
      <c r="P55141" s="4" t="s">
        <v>674</v>
      </c>
      <c r="Q55141" s="4" t="s">
        <v>672</v>
      </c>
      <c r="R55141" s="4" t="s">
        <v>71</v>
      </c>
      <c r="S55141" s="4" t="s">
        <v>39</v>
      </c>
      <c r="T55141" s="4" t="s">
        <v>642</v>
      </c>
      <c r="U55141" s="4" t="s">
        <v>423</v>
      </c>
      <c r="V55141" s="4" t="s">
        <v>36</v>
      </c>
      <c r="W55141" s="9" t="s">
        <v>36</v>
      </c>
    </row>
    <row r="55142" spans="1:23" x14ac:dyDescent="0.25">
      <c r="A55142" s="8">
        <v>39872</v>
      </c>
      <c r="B55142" s="4" t="s">
        <v>1264</v>
      </c>
      <c r="C55142" s="4" t="s">
        <v>56</v>
      </c>
      <c r="D55142" s="4" t="s">
        <v>706</v>
      </c>
      <c r="E55142" s="4" t="s">
        <v>39</v>
      </c>
      <c r="F55142" s="4" t="s">
        <v>307</v>
      </c>
      <c r="G55142" s="4" t="s">
        <v>406</v>
      </c>
      <c r="H55142" s="4" t="s">
        <v>61</v>
      </c>
      <c r="I55142" s="4" t="s">
        <v>50</v>
      </c>
      <c r="J55142" s="4" t="s">
        <v>61</v>
      </c>
      <c r="K55142" s="4" t="s">
        <v>115</v>
      </c>
      <c r="L55142" s="4" t="s">
        <v>30</v>
      </c>
      <c r="M55142" s="4" t="s">
        <v>116</v>
      </c>
      <c r="N55142" s="4">
        <v>39</v>
      </c>
      <c r="O55142" s="4">
        <v>19</v>
      </c>
      <c r="P55142" s="4" t="s">
        <v>263</v>
      </c>
      <c r="Q55142" s="4" t="s">
        <v>160</v>
      </c>
      <c r="R55142" s="4" t="s">
        <v>378</v>
      </c>
      <c r="S55142" s="4" t="s">
        <v>42</v>
      </c>
      <c r="T55142" s="4" t="s">
        <v>234</v>
      </c>
      <c r="U55142" s="4" t="s">
        <v>308</v>
      </c>
      <c r="V55142" s="4" t="s">
        <v>36</v>
      </c>
      <c r="W55142" s="9" t="s">
        <v>36</v>
      </c>
    </row>
    <row r="55143" spans="1:23" x14ac:dyDescent="0.25">
      <c r="A55143" s="6">
        <v>41774</v>
      </c>
      <c r="B55143" s="3" t="s">
        <v>1264</v>
      </c>
      <c r="C55143" s="3" t="s">
        <v>223</v>
      </c>
      <c r="D55143" s="3" t="s">
        <v>427</v>
      </c>
      <c r="E55143" s="3" t="s">
        <v>39</v>
      </c>
      <c r="F55143" s="3" t="s">
        <v>309</v>
      </c>
      <c r="G55143" s="3" t="s">
        <v>104</v>
      </c>
      <c r="H55143" s="3" t="s">
        <v>122</v>
      </c>
      <c r="I55143" s="3" t="s">
        <v>123</v>
      </c>
      <c r="J55143" s="3" t="s">
        <v>122</v>
      </c>
      <c r="K55143" s="3" t="s">
        <v>122</v>
      </c>
      <c r="L55143" s="3" t="s">
        <v>64</v>
      </c>
      <c r="M55143" s="3" t="s">
        <v>99</v>
      </c>
      <c r="N55143" s="3">
        <v>39</v>
      </c>
      <c r="O55143" s="3">
        <v>19</v>
      </c>
      <c r="P55143" s="3" t="s">
        <v>561</v>
      </c>
      <c r="Q55143" s="3" t="s">
        <v>179</v>
      </c>
      <c r="R55143" s="3" t="s">
        <v>71</v>
      </c>
      <c r="S55143" s="3" t="s">
        <v>39</v>
      </c>
      <c r="T55143" s="3" t="s">
        <v>51</v>
      </c>
      <c r="U55143" s="3" t="s">
        <v>213</v>
      </c>
      <c r="V55143" s="3" t="s">
        <v>36</v>
      </c>
      <c r="W55143" s="7" t="s">
        <v>36</v>
      </c>
    </row>
    <row r="55144" spans="1:23" x14ac:dyDescent="0.25">
      <c r="A55144" s="6">
        <v>42295</v>
      </c>
      <c r="B55144" s="3" t="s">
        <v>1264</v>
      </c>
      <c r="C55144" s="3" t="s">
        <v>462</v>
      </c>
      <c r="D55144" s="3" t="s">
        <v>847</v>
      </c>
      <c r="E55144" s="3" t="s">
        <v>39</v>
      </c>
      <c r="F55144" s="3" t="s">
        <v>466</v>
      </c>
      <c r="G55144" s="3" t="s">
        <v>177</v>
      </c>
      <c r="H55144" s="3" t="s">
        <v>97</v>
      </c>
      <c r="I55144" s="3" t="s">
        <v>184</v>
      </c>
      <c r="J55144" s="3" t="s">
        <v>124</v>
      </c>
      <c r="K55144" s="3" t="s">
        <v>97</v>
      </c>
      <c r="L55144" s="3" t="s">
        <v>30</v>
      </c>
      <c r="M55144" s="3" t="s">
        <v>75</v>
      </c>
      <c r="N55144" s="3">
        <v>39</v>
      </c>
      <c r="O55144" s="3">
        <v>20</v>
      </c>
      <c r="P55144" s="3" t="s">
        <v>486</v>
      </c>
      <c r="Q55144" s="3" t="s">
        <v>515</v>
      </c>
      <c r="R55144" s="3" t="s">
        <v>71</v>
      </c>
      <c r="S55144" s="3" t="s">
        <v>39</v>
      </c>
      <c r="T55144" s="3" t="s">
        <v>169</v>
      </c>
      <c r="U55144" s="3" t="s">
        <v>276</v>
      </c>
      <c r="V55144" s="3" t="s">
        <v>36</v>
      </c>
      <c r="W55144" s="7" t="s">
        <v>36</v>
      </c>
    </row>
    <row r="55145" spans="1:23" x14ac:dyDescent="0.25">
      <c r="A55145" s="6">
        <v>40251</v>
      </c>
      <c r="B55145" s="3" t="s">
        <v>1264</v>
      </c>
      <c r="C55145" s="3" t="s">
        <v>312</v>
      </c>
      <c r="D55145" s="3" t="s">
        <v>413</v>
      </c>
      <c r="E55145" s="3" t="s">
        <v>39</v>
      </c>
      <c r="F55145" s="3" t="s">
        <v>168</v>
      </c>
      <c r="G55145" s="3" t="s">
        <v>533</v>
      </c>
      <c r="H55145" s="3" t="s">
        <v>40</v>
      </c>
      <c r="I55145" s="3" t="s">
        <v>50</v>
      </c>
      <c r="J55145" s="3" t="s">
        <v>60</v>
      </c>
      <c r="K55145" s="3" t="s">
        <v>122</v>
      </c>
      <c r="L55145" s="3" t="s">
        <v>59</v>
      </c>
      <c r="M55145" s="3" t="s">
        <v>116</v>
      </c>
      <c r="N55145" s="3">
        <v>39</v>
      </c>
      <c r="O55145" s="3">
        <v>23</v>
      </c>
      <c r="P55145" s="3" t="s">
        <v>561</v>
      </c>
      <c r="Q55145" s="3" t="s">
        <v>458</v>
      </c>
      <c r="R55145" s="3" t="s">
        <v>42</v>
      </c>
      <c r="S55145" s="3" t="s">
        <v>98</v>
      </c>
      <c r="T55145" s="3" t="s">
        <v>698</v>
      </c>
      <c r="U55145" s="3" t="s">
        <v>410</v>
      </c>
      <c r="V55145" s="3" t="s">
        <v>36</v>
      </c>
      <c r="W55145" s="7" t="s">
        <v>36</v>
      </c>
    </row>
    <row r="55146" spans="1:23" x14ac:dyDescent="0.25">
      <c r="A55146" s="6">
        <v>40597</v>
      </c>
      <c r="B55146" s="3" t="s">
        <v>1264</v>
      </c>
      <c r="C55146" s="3" t="s">
        <v>374</v>
      </c>
      <c r="D55146" s="3" t="s">
        <v>306</v>
      </c>
      <c r="E55146" s="3" t="s">
        <v>39</v>
      </c>
      <c r="F55146" s="3" t="s">
        <v>223</v>
      </c>
      <c r="G55146" s="3" t="s">
        <v>217</v>
      </c>
      <c r="H55146" s="3" t="s">
        <v>62</v>
      </c>
      <c r="I55146" s="3" t="s">
        <v>184</v>
      </c>
      <c r="J55146" s="3" t="s">
        <v>124</v>
      </c>
      <c r="K55146" s="3" t="s">
        <v>73</v>
      </c>
      <c r="L55146" s="3" t="s">
        <v>99</v>
      </c>
      <c r="M55146" s="3" t="s">
        <v>116</v>
      </c>
      <c r="N55146" s="3">
        <v>39</v>
      </c>
      <c r="O55146" s="3">
        <v>23</v>
      </c>
      <c r="P55146" s="3" t="s">
        <v>666</v>
      </c>
      <c r="Q55146" s="3" t="s">
        <v>180</v>
      </c>
      <c r="R55146" s="3" t="s">
        <v>39</v>
      </c>
      <c r="S55146" s="3" t="s">
        <v>39</v>
      </c>
      <c r="T55146" s="3" t="s">
        <v>158</v>
      </c>
      <c r="U55146" s="3" t="s">
        <v>385</v>
      </c>
      <c r="V55146" s="3" t="s">
        <v>36</v>
      </c>
      <c r="W55146" s="7" t="s">
        <v>36</v>
      </c>
    </row>
    <row r="55147" spans="1:23" x14ac:dyDescent="0.25">
      <c r="A55147" s="6">
        <v>42360</v>
      </c>
      <c r="B55147" s="3" t="s">
        <v>1264</v>
      </c>
      <c r="C55147" s="3" t="s">
        <v>324</v>
      </c>
      <c r="D55147" s="3" t="s">
        <v>273</v>
      </c>
      <c r="E55147" s="3" t="s">
        <v>39</v>
      </c>
      <c r="F55147" s="3" t="s">
        <v>33</v>
      </c>
      <c r="G55147" s="3" t="s">
        <v>440</v>
      </c>
      <c r="H55147" s="3" t="s">
        <v>145</v>
      </c>
      <c r="I55147" s="3" t="s">
        <v>243</v>
      </c>
      <c r="J55147" s="3" t="s">
        <v>124</v>
      </c>
      <c r="K55147" s="3" t="s">
        <v>62</v>
      </c>
      <c r="L55147" s="3" t="s">
        <v>29</v>
      </c>
      <c r="M55147" s="3" t="s">
        <v>116</v>
      </c>
      <c r="N55147" s="3">
        <v>39</v>
      </c>
      <c r="O55147" s="3">
        <v>25</v>
      </c>
      <c r="P55147" s="3" t="s">
        <v>176</v>
      </c>
      <c r="Q55147" s="3" t="s">
        <v>388</v>
      </c>
      <c r="R55147" s="3" t="s">
        <v>39</v>
      </c>
      <c r="S55147" s="3" t="s">
        <v>39</v>
      </c>
      <c r="T55147" s="3" t="s">
        <v>151</v>
      </c>
      <c r="U55147" s="3" t="s">
        <v>290</v>
      </c>
      <c r="V55147" s="3" t="s">
        <v>36</v>
      </c>
      <c r="W55147" s="7" t="s">
        <v>36</v>
      </c>
    </row>
    <row r="55148" spans="1:23" x14ac:dyDescent="0.25">
      <c r="A55148" s="6">
        <v>41643</v>
      </c>
      <c r="B55148" s="3" t="s">
        <v>1264</v>
      </c>
      <c r="C55148" s="3" t="s">
        <v>261</v>
      </c>
      <c r="D55148" s="3" t="s">
        <v>746</v>
      </c>
      <c r="E55148" s="3" t="s">
        <v>39</v>
      </c>
      <c r="F55148" s="3" t="s">
        <v>456</v>
      </c>
      <c r="G55148" s="3" t="s">
        <v>524</v>
      </c>
      <c r="H55148" s="3" t="s">
        <v>115</v>
      </c>
      <c r="I55148" s="3" t="s">
        <v>208</v>
      </c>
      <c r="J55148" s="3" t="s">
        <v>145</v>
      </c>
      <c r="K55148" s="3" t="s">
        <v>145</v>
      </c>
      <c r="L55148" s="3" t="s">
        <v>30</v>
      </c>
      <c r="M55148" s="3" t="s">
        <v>52</v>
      </c>
      <c r="N55148" s="3">
        <v>39</v>
      </c>
      <c r="O55148" s="3">
        <v>27</v>
      </c>
      <c r="P55148" s="3" t="s">
        <v>672</v>
      </c>
      <c r="Q55148" s="3" t="s">
        <v>678</v>
      </c>
      <c r="R55148" s="3" t="s">
        <v>39</v>
      </c>
      <c r="S55148" s="3" t="s">
        <v>39</v>
      </c>
      <c r="T55148" s="3" t="s">
        <v>155</v>
      </c>
      <c r="U55148" s="3" t="s">
        <v>47</v>
      </c>
      <c r="V55148" s="3" t="s">
        <v>36</v>
      </c>
      <c r="W55148" s="7" t="s">
        <v>36</v>
      </c>
    </row>
    <row r="55149" spans="1:23" x14ac:dyDescent="0.25">
      <c r="A55149" s="8">
        <v>41661</v>
      </c>
      <c r="B55149" s="4" t="s">
        <v>1264</v>
      </c>
      <c r="C55149" s="4" t="s">
        <v>423</v>
      </c>
      <c r="D55149" s="4" t="s">
        <v>270</v>
      </c>
      <c r="E55149" s="4" t="s">
        <v>39</v>
      </c>
      <c r="F55149" s="4" t="s">
        <v>29</v>
      </c>
      <c r="G55149" s="4" t="s">
        <v>130</v>
      </c>
      <c r="H55149" s="4" t="s">
        <v>97</v>
      </c>
      <c r="I55149" s="4" t="s">
        <v>89</v>
      </c>
      <c r="J55149" s="4" t="s">
        <v>97</v>
      </c>
      <c r="K55149" s="4" t="s">
        <v>97</v>
      </c>
      <c r="L55149" s="4" t="s">
        <v>132</v>
      </c>
      <c r="M55149" s="4" t="s">
        <v>116</v>
      </c>
      <c r="N55149" s="4">
        <v>39</v>
      </c>
      <c r="O55149" s="4">
        <v>28</v>
      </c>
      <c r="P55149" s="4" t="s">
        <v>244</v>
      </c>
      <c r="Q55149" s="4" t="s">
        <v>328</v>
      </c>
      <c r="R55149" s="4" t="s">
        <v>196</v>
      </c>
      <c r="S55149" s="4" t="s">
        <v>75</v>
      </c>
      <c r="T55149" s="4" t="s">
        <v>254</v>
      </c>
      <c r="U55149" s="4" t="s">
        <v>712</v>
      </c>
      <c r="V55149" s="4" t="s">
        <v>36</v>
      </c>
      <c r="W55149" s="9" t="s">
        <v>36</v>
      </c>
    </row>
    <row r="55150" spans="1:23" x14ac:dyDescent="0.25">
      <c r="A55150" s="8">
        <v>41591</v>
      </c>
      <c r="B55150" s="4" t="s">
        <v>1264</v>
      </c>
      <c r="C55150" s="4" t="s">
        <v>380</v>
      </c>
      <c r="D55150" s="4" t="s">
        <v>182</v>
      </c>
      <c r="E55150" s="4" t="s">
        <v>39</v>
      </c>
      <c r="F55150" s="4" t="s">
        <v>440</v>
      </c>
      <c r="G55150" s="4" t="s">
        <v>133</v>
      </c>
      <c r="H55150" s="4" t="s">
        <v>90</v>
      </c>
      <c r="I55150" s="4" t="s">
        <v>89</v>
      </c>
      <c r="J55150" s="4" t="s">
        <v>124</v>
      </c>
      <c r="K55150" s="4" t="s">
        <v>90</v>
      </c>
      <c r="L55150" s="4" t="s">
        <v>99</v>
      </c>
      <c r="M55150" s="4" t="s">
        <v>133</v>
      </c>
      <c r="N55150" s="4">
        <v>40</v>
      </c>
      <c r="O55150" s="4">
        <v>8</v>
      </c>
      <c r="P55150" s="4" t="s">
        <v>483</v>
      </c>
      <c r="Q55150" s="4" t="s">
        <v>407</v>
      </c>
      <c r="R55150" s="4" t="s">
        <v>39</v>
      </c>
      <c r="S55150" s="4" t="s">
        <v>39</v>
      </c>
      <c r="T55150" s="4" t="s">
        <v>141</v>
      </c>
      <c r="U55150" s="4" t="s">
        <v>174</v>
      </c>
      <c r="V55150" s="4" t="s">
        <v>36</v>
      </c>
      <c r="W55150" s="9" t="s">
        <v>36</v>
      </c>
    </row>
    <row r="55151" spans="1:23" x14ac:dyDescent="0.25">
      <c r="A55151" s="8">
        <v>42484</v>
      </c>
      <c r="B55151" s="4" t="s">
        <v>1264</v>
      </c>
      <c r="C55151" s="4" t="s">
        <v>651</v>
      </c>
      <c r="D55151" s="4" t="s">
        <v>698</v>
      </c>
      <c r="E55151" s="4" t="s">
        <v>39</v>
      </c>
      <c r="F55151" s="4" t="s">
        <v>33</v>
      </c>
      <c r="G55151" s="4" t="s">
        <v>455</v>
      </c>
      <c r="H55151" s="4" t="s">
        <v>131</v>
      </c>
      <c r="I55151" s="4" t="s">
        <v>43</v>
      </c>
      <c r="J55151" s="4" t="s">
        <v>62</v>
      </c>
      <c r="K55151" s="4" t="s">
        <v>131</v>
      </c>
      <c r="L55151" s="4" t="s">
        <v>133</v>
      </c>
      <c r="M55151" s="4" t="s">
        <v>64</v>
      </c>
      <c r="N55151" s="4">
        <v>40</v>
      </c>
      <c r="O55151" s="4">
        <v>11</v>
      </c>
      <c r="P55151" s="4" t="s">
        <v>758</v>
      </c>
      <c r="Q55151" s="4" t="s">
        <v>749</v>
      </c>
      <c r="R55151" s="4" t="s">
        <v>39</v>
      </c>
      <c r="S55151" s="4" t="s">
        <v>39</v>
      </c>
      <c r="T55151" s="4" t="s">
        <v>521</v>
      </c>
      <c r="U55151" s="4" t="s">
        <v>151</v>
      </c>
      <c r="V55151" s="4" t="s">
        <v>36</v>
      </c>
      <c r="W55151" s="9" t="s">
        <v>36</v>
      </c>
    </row>
    <row r="55152" spans="1:23" x14ac:dyDescent="0.25">
      <c r="A55152" s="6">
        <v>40117</v>
      </c>
      <c r="B55152" s="3" t="s">
        <v>1264</v>
      </c>
      <c r="C55152" s="3" t="s">
        <v>555</v>
      </c>
      <c r="D55152" s="3" t="s">
        <v>329</v>
      </c>
      <c r="E55152" s="3" t="s">
        <v>39</v>
      </c>
      <c r="F55152" s="3" t="s">
        <v>133</v>
      </c>
      <c r="G55152" s="3" t="s">
        <v>447</v>
      </c>
      <c r="H55152" s="3" t="s">
        <v>40</v>
      </c>
      <c r="I55152" s="3" t="s">
        <v>72</v>
      </c>
      <c r="J55152" s="3" t="s">
        <v>62</v>
      </c>
      <c r="K55152" s="3" t="s">
        <v>74</v>
      </c>
      <c r="L55152" s="3" t="s">
        <v>116</v>
      </c>
      <c r="M55152" s="3" t="s">
        <v>64</v>
      </c>
      <c r="N55152" s="3">
        <v>40</v>
      </c>
      <c r="O55152" s="3">
        <v>13</v>
      </c>
      <c r="P55152" s="3" t="s">
        <v>591</v>
      </c>
      <c r="Q55152" s="3" t="s">
        <v>422</v>
      </c>
      <c r="R55152" s="3" t="s">
        <v>55</v>
      </c>
      <c r="S55152" s="3" t="s">
        <v>196</v>
      </c>
      <c r="T55152" s="3" t="s">
        <v>95</v>
      </c>
      <c r="U55152" s="3" t="s">
        <v>731</v>
      </c>
      <c r="V55152" s="3" t="s">
        <v>36</v>
      </c>
      <c r="W55152" s="7" t="s">
        <v>36</v>
      </c>
    </row>
    <row r="55153" spans="1:23" x14ac:dyDescent="0.25">
      <c r="A55153" s="6">
        <v>41647</v>
      </c>
      <c r="B55153" s="3" t="s">
        <v>1264</v>
      </c>
      <c r="C55153" s="3" t="s">
        <v>237</v>
      </c>
      <c r="D55153" s="3" t="s">
        <v>387</v>
      </c>
      <c r="E55153" s="3" t="s">
        <v>39</v>
      </c>
      <c r="F55153" s="3" t="s">
        <v>63</v>
      </c>
      <c r="G55153" s="3" t="s">
        <v>384</v>
      </c>
      <c r="H55153" s="3" t="s">
        <v>97</v>
      </c>
      <c r="I55153" s="3" t="s">
        <v>27</v>
      </c>
      <c r="J55153" s="3" t="s">
        <v>61</v>
      </c>
      <c r="K55153" s="3" t="s">
        <v>145</v>
      </c>
      <c r="L55153" s="3" t="s">
        <v>30</v>
      </c>
      <c r="M55153" s="3" t="s">
        <v>116</v>
      </c>
      <c r="N55153" s="3">
        <v>40</v>
      </c>
      <c r="O55153" s="3">
        <v>13</v>
      </c>
      <c r="P55153" s="3" t="s">
        <v>391</v>
      </c>
      <c r="Q55153" s="3" t="s">
        <v>392</v>
      </c>
      <c r="R55153" s="3" t="s">
        <v>71</v>
      </c>
      <c r="S55153" s="3" t="s">
        <v>39</v>
      </c>
      <c r="T55153" s="3" t="s">
        <v>158</v>
      </c>
      <c r="U55153" s="3" t="s">
        <v>361</v>
      </c>
      <c r="V55153" s="3" t="s">
        <v>36</v>
      </c>
      <c r="W55153" s="7" t="s">
        <v>36</v>
      </c>
    </row>
    <row r="55154" spans="1:23" x14ac:dyDescent="0.25">
      <c r="A55154" s="8">
        <v>40854</v>
      </c>
      <c r="B55154" s="4" t="s">
        <v>1264</v>
      </c>
      <c r="C55154" s="4" t="s">
        <v>324</v>
      </c>
      <c r="D55154" s="4" t="s">
        <v>935</v>
      </c>
      <c r="E55154" s="4" t="s">
        <v>39</v>
      </c>
      <c r="F55154" s="4" t="s">
        <v>440</v>
      </c>
      <c r="G55154" s="4" t="s">
        <v>223</v>
      </c>
      <c r="H55154" s="4" t="s">
        <v>41</v>
      </c>
      <c r="I55154" s="4" t="s">
        <v>810</v>
      </c>
      <c r="J55154" s="4" t="s">
        <v>60</v>
      </c>
      <c r="K55154" s="4" t="s">
        <v>40</v>
      </c>
      <c r="L55154" s="4" t="s">
        <v>59</v>
      </c>
      <c r="M55154" s="4" t="s">
        <v>52</v>
      </c>
      <c r="N55154" s="4">
        <v>40</v>
      </c>
      <c r="O55154" s="4">
        <v>14</v>
      </c>
      <c r="P55154" s="4" t="s">
        <v>369</v>
      </c>
      <c r="Q55154" s="4" t="s">
        <v>214</v>
      </c>
      <c r="R55154" s="4" t="s">
        <v>39</v>
      </c>
      <c r="S55154" s="4" t="s">
        <v>71</v>
      </c>
      <c r="T55154" s="4" t="s">
        <v>59</v>
      </c>
      <c r="U55154" s="4" t="s">
        <v>277</v>
      </c>
      <c r="V55154" s="4" t="s">
        <v>36</v>
      </c>
      <c r="W55154" s="9" t="s">
        <v>36</v>
      </c>
    </row>
    <row r="55155" spans="1:23" x14ac:dyDescent="0.25">
      <c r="A55155" s="6">
        <v>40489</v>
      </c>
      <c r="B55155" s="3" t="s">
        <v>1264</v>
      </c>
      <c r="C55155" s="3" t="s">
        <v>173</v>
      </c>
      <c r="D55155" s="3" t="s">
        <v>427</v>
      </c>
      <c r="E55155" s="3" t="s">
        <v>39</v>
      </c>
      <c r="F55155" s="3" t="s">
        <v>143</v>
      </c>
      <c r="G55155" s="3" t="s">
        <v>442</v>
      </c>
      <c r="H55155" s="3" t="s">
        <v>90</v>
      </c>
      <c r="I55155" s="3" t="s">
        <v>72</v>
      </c>
      <c r="J55155" s="3" t="s">
        <v>90</v>
      </c>
      <c r="K55155" s="3" t="s">
        <v>90</v>
      </c>
      <c r="L55155" s="3" t="s">
        <v>52</v>
      </c>
      <c r="M55155" s="3" t="s">
        <v>29</v>
      </c>
      <c r="N55155" s="3">
        <v>40</v>
      </c>
      <c r="O55155" s="3">
        <v>15</v>
      </c>
      <c r="P55155" s="3" t="s">
        <v>236</v>
      </c>
      <c r="Q55155" s="3" t="s">
        <v>76</v>
      </c>
      <c r="R55155" s="3" t="s">
        <v>71</v>
      </c>
      <c r="S55155" s="3" t="s">
        <v>39</v>
      </c>
      <c r="T55155" s="3" t="s">
        <v>222</v>
      </c>
      <c r="U55155" s="3" t="s">
        <v>297</v>
      </c>
      <c r="V55155" s="3" t="s">
        <v>36</v>
      </c>
      <c r="W55155" s="7" t="s">
        <v>36</v>
      </c>
    </row>
    <row r="55156" spans="1:23" x14ac:dyDescent="0.25">
      <c r="A55156" s="6">
        <v>41143</v>
      </c>
      <c r="B55156" s="3" t="s">
        <v>1264</v>
      </c>
      <c r="C55156" s="3" t="s">
        <v>598</v>
      </c>
      <c r="D55156" s="3" t="s">
        <v>712</v>
      </c>
      <c r="E55156" s="3" t="s">
        <v>39</v>
      </c>
      <c r="F55156" s="3" t="s">
        <v>37</v>
      </c>
      <c r="G55156" s="3" t="s">
        <v>532</v>
      </c>
      <c r="H55156" s="3" t="s">
        <v>28</v>
      </c>
      <c r="I55156" s="3" t="s">
        <v>624</v>
      </c>
      <c r="J55156" s="3" t="s">
        <v>60</v>
      </c>
      <c r="K55156" s="3" t="s">
        <v>28</v>
      </c>
      <c r="L55156" s="3" t="s">
        <v>52</v>
      </c>
      <c r="M55156" s="3" t="s">
        <v>89</v>
      </c>
      <c r="N55156" s="3">
        <v>40</v>
      </c>
      <c r="O55156" s="3">
        <v>15</v>
      </c>
      <c r="P55156" s="3" t="s">
        <v>716</v>
      </c>
      <c r="Q55156" s="3" t="s">
        <v>966</v>
      </c>
      <c r="R55156" s="3" t="s">
        <v>378</v>
      </c>
      <c r="S55156" s="3" t="s">
        <v>39</v>
      </c>
      <c r="T55156" s="3" t="s">
        <v>261</v>
      </c>
      <c r="U55156" s="3" t="s">
        <v>68</v>
      </c>
      <c r="V55156" s="3" t="s">
        <v>36</v>
      </c>
      <c r="W55156" s="7" t="s">
        <v>36</v>
      </c>
    </row>
    <row r="55157" spans="1:23" x14ac:dyDescent="0.25">
      <c r="A55157" s="6">
        <v>41294</v>
      </c>
      <c r="B55157" s="3" t="s">
        <v>1264</v>
      </c>
      <c r="C55157" s="3" t="s">
        <v>155</v>
      </c>
      <c r="D55157" s="3" t="s">
        <v>711</v>
      </c>
      <c r="E55157" s="3" t="s">
        <v>81</v>
      </c>
      <c r="F55157" s="3" t="s">
        <v>453</v>
      </c>
      <c r="G55157" s="3" t="s">
        <v>112</v>
      </c>
      <c r="H55157" s="3" t="s">
        <v>97</v>
      </c>
      <c r="I55157" s="3" t="s">
        <v>89</v>
      </c>
      <c r="J55157" s="3" t="s">
        <v>61</v>
      </c>
      <c r="K55157" s="3" t="s">
        <v>90</v>
      </c>
      <c r="L55157" s="3" t="s">
        <v>52</v>
      </c>
      <c r="M55157" s="3" t="s">
        <v>51</v>
      </c>
      <c r="N55157" s="3">
        <v>40</v>
      </c>
      <c r="O55157" s="3">
        <v>15</v>
      </c>
      <c r="P55157" s="3" t="s">
        <v>342</v>
      </c>
      <c r="Q55157" s="3" t="s">
        <v>644</v>
      </c>
      <c r="R55157" s="3" t="s">
        <v>71</v>
      </c>
      <c r="S55157" s="3" t="s">
        <v>71</v>
      </c>
      <c r="T55157" s="3" t="s">
        <v>423</v>
      </c>
      <c r="U55157" s="3" t="s">
        <v>302</v>
      </c>
      <c r="V55157" s="3" t="s">
        <v>36</v>
      </c>
      <c r="W55157" s="7" t="s">
        <v>36</v>
      </c>
    </row>
    <row r="55158" spans="1:23" x14ac:dyDescent="0.25">
      <c r="A55158" s="8">
        <v>40285</v>
      </c>
      <c r="B55158" s="4" t="s">
        <v>1264</v>
      </c>
      <c r="C55158" s="4" t="s">
        <v>250</v>
      </c>
      <c r="D55158" s="4" t="s">
        <v>182</v>
      </c>
      <c r="E55158" s="4" t="s">
        <v>39</v>
      </c>
      <c r="F55158" s="4" t="s">
        <v>33</v>
      </c>
      <c r="G55158" s="4" t="s">
        <v>562</v>
      </c>
      <c r="H55158" s="4" t="s">
        <v>40</v>
      </c>
      <c r="I55158" s="4" t="s">
        <v>96</v>
      </c>
      <c r="J55158" s="4" t="s">
        <v>122</v>
      </c>
      <c r="K55158" s="4" t="s">
        <v>122</v>
      </c>
      <c r="L55158" s="4" t="s">
        <v>99</v>
      </c>
      <c r="M55158" s="4" t="s">
        <v>116</v>
      </c>
      <c r="N55158" s="4">
        <v>40</v>
      </c>
      <c r="O55158" s="4">
        <v>16</v>
      </c>
      <c r="P55158" s="4" t="s">
        <v>179</v>
      </c>
      <c r="Q55158" s="4" t="s">
        <v>317</v>
      </c>
      <c r="R55158" s="4" t="s">
        <v>42</v>
      </c>
      <c r="S55158" s="4" t="s">
        <v>75</v>
      </c>
      <c r="T55158" s="4" t="s">
        <v>245</v>
      </c>
      <c r="U55158" s="4" t="s">
        <v>95</v>
      </c>
      <c r="V55158" s="4" t="s">
        <v>36</v>
      </c>
      <c r="W55158" s="9" t="s">
        <v>36</v>
      </c>
    </row>
    <row r="55159" spans="1:23" x14ac:dyDescent="0.25">
      <c r="A55159" s="8">
        <v>40094</v>
      </c>
      <c r="B55159" s="4" t="s">
        <v>1264</v>
      </c>
      <c r="C55159" s="4" t="s">
        <v>33</v>
      </c>
      <c r="D55159" s="4" t="s">
        <v>35</v>
      </c>
      <c r="E55159" s="4" t="s">
        <v>39</v>
      </c>
      <c r="F55159" s="4" t="s">
        <v>487</v>
      </c>
      <c r="G55159" s="4" t="s">
        <v>230</v>
      </c>
      <c r="H55159" s="4" t="s">
        <v>61</v>
      </c>
      <c r="I55159" s="4" t="s">
        <v>96</v>
      </c>
      <c r="J55159" s="4" t="s">
        <v>62</v>
      </c>
      <c r="K55159" s="4" t="s">
        <v>61</v>
      </c>
      <c r="L55159" s="4" t="s">
        <v>29</v>
      </c>
      <c r="M55159" s="4" t="s">
        <v>133</v>
      </c>
      <c r="N55159" s="4">
        <v>40</v>
      </c>
      <c r="O55159" s="4">
        <v>18</v>
      </c>
      <c r="P55159" s="4" t="s">
        <v>775</v>
      </c>
      <c r="Q55159" s="4" t="s">
        <v>556</v>
      </c>
      <c r="R55159" s="4" t="s">
        <v>71</v>
      </c>
      <c r="S55159" s="4" t="s">
        <v>55</v>
      </c>
      <c r="T55159" s="4" t="s">
        <v>112</v>
      </c>
      <c r="U55159" s="4" t="s">
        <v>555</v>
      </c>
      <c r="V55159" s="4" t="s">
        <v>36</v>
      </c>
      <c r="W55159" s="9" t="s">
        <v>36</v>
      </c>
    </row>
    <row r="55160" spans="1:23" x14ac:dyDescent="0.25">
      <c r="A55160" s="8">
        <v>40462</v>
      </c>
      <c r="B55160" s="4" t="s">
        <v>1264</v>
      </c>
      <c r="C55160" s="4" t="s">
        <v>462</v>
      </c>
      <c r="D55160" s="4" t="s">
        <v>721</v>
      </c>
      <c r="E55160" s="4" t="s">
        <v>39</v>
      </c>
      <c r="F55160" s="4" t="s">
        <v>223</v>
      </c>
      <c r="G55160" s="4" t="s">
        <v>546</v>
      </c>
      <c r="H55160" s="4" t="s">
        <v>131</v>
      </c>
      <c r="I55160" s="4" t="s">
        <v>252</v>
      </c>
      <c r="J55160" s="4" t="s">
        <v>131</v>
      </c>
      <c r="K55160" s="4" t="s">
        <v>60</v>
      </c>
      <c r="L55160" s="4" t="s">
        <v>132</v>
      </c>
      <c r="M55160" s="4" t="s">
        <v>29</v>
      </c>
      <c r="N55160" s="4">
        <v>40</v>
      </c>
      <c r="O55160" s="4">
        <v>18</v>
      </c>
      <c r="P55160" s="4" t="s">
        <v>431</v>
      </c>
      <c r="Q55160" s="4" t="s">
        <v>278</v>
      </c>
      <c r="R55160" s="4" t="s">
        <v>71</v>
      </c>
      <c r="S55160" s="4" t="s">
        <v>39</v>
      </c>
      <c r="T55160" s="4" t="s">
        <v>169</v>
      </c>
      <c r="U55160" s="4" t="s">
        <v>110</v>
      </c>
      <c r="V55160" s="4" t="s">
        <v>36</v>
      </c>
      <c r="W55160" s="9" t="s">
        <v>111</v>
      </c>
    </row>
    <row r="55161" spans="1:23" x14ac:dyDescent="0.25">
      <c r="A55161" s="8">
        <v>40753</v>
      </c>
      <c r="B55161" s="4" t="s">
        <v>1264</v>
      </c>
      <c r="C55161" s="4" t="s">
        <v>104</v>
      </c>
      <c r="D55161" s="4" t="s">
        <v>224</v>
      </c>
      <c r="E55161" s="4" t="s">
        <v>39</v>
      </c>
      <c r="F55161" s="4" t="s">
        <v>55</v>
      </c>
      <c r="G55161" s="4" t="s">
        <v>463</v>
      </c>
      <c r="H55161" s="4" t="s">
        <v>122</v>
      </c>
      <c r="I55161" s="4" t="s">
        <v>204</v>
      </c>
      <c r="J55161" s="4" t="s">
        <v>131</v>
      </c>
      <c r="K55161" s="4" t="s">
        <v>122</v>
      </c>
      <c r="L55161" s="4" t="s">
        <v>52</v>
      </c>
      <c r="M55161" s="4" t="s">
        <v>226</v>
      </c>
      <c r="N55161" s="4">
        <v>40</v>
      </c>
      <c r="O55161" s="4">
        <v>18</v>
      </c>
      <c r="P55161" s="4" t="s">
        <v>727</v>
      </c>
      <c r="Q55161" s="4" t="s">
        <v>404</v>
      </c>
      <c r="R55161" s="4" t="s">
        <v>196</v>
      </c>
      <c r="S55161" s="4" t="s">
        <v>75</v>
      </c>
      <c r="T55161" s="4" t="s">
        <v>250</v>
      </c>
      <c r="U55161" s="4" t="s">
        <v>509</v>
      </c>
      <c r="V55161" s="4" t="s">
        <v>36</v>
      </c>
      <c r="W55161" s="9" t="s">
        <v>36</v>
      </c>
    </row>
    <row r="55162" spans="1:23" x14ac:dyDescent="0.25">
      <c r="A55162" s="8">
        <v>42389</v>
      </c>
      <c r="B55162" s="4" t="s">
        <v>1264</v>
      </c>
      <c r="C55162" s="4" t="s">
        <v>265</v>
      </c>
      <c r="D55162" s="4" t="s">
        <v>937</v>
      </c>
      <c r="E55162" s="4" t="s">
        <v>39</v>
      </c>
      <c r="F55162" s="4" t="s">
        <v>288</v>
      </c>
      <c r="G55162" s="4" t="s">
        <v>424</v>
      </c>
      <c r="H55162" s="4" t="s">
        <v>90</v>
      </c>
      <c r="I55162" s="4" t="s">
        <v>208</v>
      </c>
      <c r="J55162" s="4" t="s">
        <v>145</v>
      </c>
      <c r="K55162" s="4" t="s">
        <v>26</v>
      </c>
      <c r="L55162" s="4" t="s">
        <v>116</v>
      </c>
      <c r="M55162" s="4" t="s">
        <v>63</v>
      </c>
      <c r="N55162" s="4">
        <v>40</v>
      </c>
      <c r="O55162" s="4">
        <v>19</v>
      </c>
      <c r="P55162" s="4" t="s">
        <v>160</v>
      </c>
      <c r="Q55162" s="4" t="s">
        <v>597</v>
      </c>
      <c r="R55162" s="4" t="s">
        <v>378</v>
      </c>
      <c r="S55162" s="4" t="s">
        <v>378</v>
      </c>
      <c r="T55162" s="4" t="s">
        <v>194</v>
      </c>
      <c r="U55162" s="4" t="s">
        <v>911</v>
      </c>
      <c r="V55162" s="4" t="s">
        <v>36</v>
      </c>
      <c r="W55162" s="9" t="s">
        <v>36</v>
      </c>
    </row>
    <row r="55163" spans="1:23" x14ac:dyDescent="0.25">
      <c r="A55163" s="6">
        <v>40528</v>
      </c>
      <c r="B55163" s="3" t="s">
        <v>1264</v>
      </c>
      <c r="C55163" s="3" t="s">
        <v>261</v>
      </c>
      <c r="D55163" s="3" t="s">
        <v>216</v>
      </c>
      <c r="E55163" s="3" t="s">
        <v>39</v>
      </c>
      <c r="F55163" s="3" t="s">
        <v>380</v>
      </c>
      <c r="G55163" s="3" t="s">
        <v>170</v>
      </c>
      <c r="H55163" s="3" t="s">
        <v>90</v>
      </c>
      <c r="I55163" s="3" t="s">
        <v>72</v>
      </c>
      <c r="J55163" s="3" t="s">
        <v>61</v>
      </c>
      <c r="K55163" s="3" t="s">
        <v>90</v>
      </c>
      <c r="L55163" s="3" t="s">
        <v>29</v>
      </c>
      <c r="M55163" s="3" t="s">
        <v>99</v>
      </c>
      <c r="N55163" s="3">
        <v>40</v>
      </c>
      <c r="O55163" s="3">
        <v>20</v>
      </c>
      <c r="P55163" s="3" t="s">
        <v>402</v>
      </c>
      <c r="Q55163" s="3" t="s">
        <v>150</v>
      </c>
      <c r="R55163" s="3" t="s">
        <v>378</v>
      </c>
      <c r="S55163" s="3" t="s">
        <v>55</v>
      </c>
      <c r="T55163" s="3" t="s">
        <v>99</v>
      </c>
      <c r="U55163" s="3" t="s">
        <v>30</v>
      </c>
      <c r="V55163" s="3" t="s">
        <v>36</v>
      </c>
      <c r="W55163" s="7" t="s">
        <v>36</v>
      </c>
    </row>
    <row r="55164" spans="1:23" x14ac:dyDescent="0.25">
      <c r="A55164" s="6">
        <v>41182</v>
      </c>
      <c r="B55164" s="3" t="s">
        <v>1264</v>
      </c>
      <c r="C55164" s="3" t="s">
        <v>309</v>
      </c>
      <c r="D55164" s="3" t="s">
        <v>456</v>
      </c>
      <c r="E55164" s="3" t="s">
        <v>39</v>
      </c>
      <c r="F55164" s="3" t="s">
        <v>534</v>
      </c>
      <c r="G55164" s="3" t="s">
        <v>152</v>
      </c>
      <c r="H55164" s="3" t="s">
        <v>61</v>
      </c>
      <c r="I55164" s="3" t="s">
        <v>96</v>
      </c>
      <c r="J55164" s="3" t="s">
        <v>97</v>
      </c>
      <c r="K55164" s="3" t="s">
        <v>90</v>
      </c>
      <c r="L55164" s="3" t="s">
        <v>99</v>
      </c>
      <c r="M55164" s="3" t="s">
        <v>116</v>
      </c>
      <c r="N55164" s="3">
        <v>40</v>
      </c>
      <c r="O55164" s="3">
        <v>21</v>
      </c>
      <c r="P55164" s="3" t="s">
        <v>653</v>
      </c>
      <c r="Q55164" s="3" t="s">
        <v>652</v>
      </c>
      <c r="R55164" s="3" t="s">
        <v>71</v>
      </c>
      <c r="S55164" s="3" t="s">
        <v>39</v>
      </c>
      <c r="T55164" s="3" t="s">
        <v>414</v>
      </c>
      <c r="U55164" s="3" t="s">
        <v>324</v>
      </c>
      <c r="V55164" s="3" t="s">
        <v>36</v>
      </c>
      <c r="W55164" s="7" t="s">
        <v>36</v>
      </c>
    </row>
    <row r="55165" spans="1:23" x14ac:dyDescent="0.25">
      <c r="A55165" s="8">
        <v>42227</v>
      </c>
      <c r="B55165" s="4" t="s">
        <v>1264</v>
      </c>
      <c r="C55165" s="4" t="s">
        <v>42</v>
      </c>
      <c r="D55165" s="4" t="s">
        <v>85</v>
      </c>
      <c r="E55165" s="4" t="s">
        <v>39</v>
      </c>
      <c r="F55165" s="4" t="s">
        <v>530</v>
      </c>
      <c r="G55165" s="4" t="s">
        <v>479</v>
      </c>
      <c r="H55165" s="4" t="s">
        <v>41</v>
      </c>
      <c r="I55165" s="4" t="s">
        <v>817</v>
      </c>
      <c r="J55165" s="4" t="s">
        <v>122</v>
      </c>
      <c r="K55165" s="4" t="s">
        <v>28</v>
      </c>
      <c r="L55165" s="4" t="s">
        <v>51</v>
      </c>
      <c r="M55165" s="4" t="s">
        <v>208</v>
      </c>
      <c r="N55165" s="4">
        <v>40</v>
      </c>
      <c r="O55165" s="4">
        <v>21</v>
      </c>
      <c r="P55165" s="4" t="s">
        <v>328</v>
      </c>
      <c r="Q55165" s="4" t="s">
        <v>186</v>
      </c>
      <c r="R55165" s="4" t="s">
        <v>39</v>
      </c>
      <c r="S55165" s="4" t="s">
        <v>75</v>
      </c>
      <c r="T55165" s="4" t="s">
        <v>459</v>
      </c>
      <c r="U55165" s="4" t="s">
        <v>51</v>
      </c>
      <c r="V55165" s="4" t="s">
        <v>36</v>
      </c>
      <c r="W55165" s="9" t="s">
        <v>36</v>
      </c>
    </row>
    <row r="55166" spans="1:23" x14ac:dyDescent="0.25">
      <c r="A55166" s="6">
        <v>41777</v>
      </c>
      <c r="B55166" s="3" t="s">
        <v>1264</v>
      </c>
      <c r="C55166" s="3" t="s">
        <v>409</v>
      </c>
      <c r="D55166" s="3" t="s">
        <v>197</v>
      </c>
      <c r="E55166" s="3" t="s">
        <v>39</v>
      </c>
      <c r="F55166" s="3" t="s">
        <v>543</v>
      </c>
      <c r="G55166" s="3" t="s">
        <v>487</v>
      </c>
      <c r="H55166" s="3" t="s">
        <v>40</v>
      </c>
      <c r="I55166" s="3" t="s">
        <v>132</v>
      </c>
      <c r="J55166" s="3" t="s">
        <v>60</v>
      </c>
      <c r="K55166" s="3" t="s">
        <v>40</v>
      </c>
      <c r="L55166" s="3" t="s">
        <v>63</v>
      </c>
      <c r="M55166" s="3" t="s">
        <v>99</v>
      </c>
      <c r="N55166" s="3">
        <v>40</v>
      </c>
      <c r="O55166" s="3">
        <v>22</v>
      </c>
      <c r="P55166" s="3" t="s">
        <v>467</v>
      </c>
      <c r="Q55166" s="3" t="s">
        <v>175</v>
      </c>
      <c r="R55166" s="3" t="s">
        <v>378</v>
      </c>
      <c r="S55166" s="3" t="s">
        <v>378</v>
      </c>
      <c r="T55166" s="3" t="s">
        <v>576</v>
      </c>
      <c r="U55166" s="3" t="s">
        <v>712</v>
      </c>
      <c r="V55166" s="3" t="s">
        <v>36</v>
      </c>
      <c r="W55166" s="7" t="s">
        <v>36</v>
      </c>
    </row>
    <row r="55167" spans="1:23" x14ac:dyDescent="0.25">
      <c r="A55167" s="8">
        <v>42424</v>
      </c>
      <c r="B55167" s="4" t="s">
        <v>1264</v>
      </c>
      <c r="C55167" s="4" t="s">
        <v>103</v>
      </c>
      <c r="D55167" s="4" t="s">
        <v>706</v>
      </c>
      <c r="E55167" s="4" t="s">
        <v>39</v>
      </c>
      <c r="F55167" s="4" t="s">
        <v>456</v>
      </c>
      <c r="G55167" s="4" t="s">
        <v>104</v>
      </c>
      <c r="H55167" s="4" t="s">
        <v>97</v>
      </c>
      <c r="I55167" s="4" t="s">
        <v>314</v>
      </c>
      <c r="J55167" s="4" t="s">
        <v>115</v>
      </c>
      <c r="K55167" s="4" t="s">
        <v>115</v>
      </c>
      <c r="L55167" s="4" t="s">
        <v>30</v>
      </c>
      <c r="M55167" s="4" t="s">
        <v>43</v>
      </c>
      <c r="N55167" s="4">
        <v>40</v>
      </c>
      <c r="O55167" s="4">
        <v>26</v>
      </c>
      <c r="P55167" s="4" t="s">
        <v>644</v>
      </c>
      <c r="Q55167" s="4" t="s">
        <v>45</v>
      </c>
      <c r="R55167" s="4" t="s">
        <v>55</v>
      </c>
      <c r="S55167" s="4" t="s">
        <v>39</v>
      </c>
      <c r="T55167" s="4" t="s">
        <v>265</v>
      </c>
      <c r="U55167" s="4" t="s">
        <v>249</v>
      </c>
      <c r="V55167" s="4" t="s">
        <v>36</v>
      </c>
      <c r="W55167" s="9" t="s">
        <v>36</v>
      </c>
    </row>
    <row r="55168" spans="1:23" x14ac:dyDescent="0.25">
      <c r="A55168" s="6">
        <v>41241</v>
      </c>
      <c r="B55168" s="3" t="s">
        <v>1264</v>
      </c>
      <c r="C55168" s="3" t="s">
        <v>85</v>
      </c>
      <c r="D55168" s="3" t="s">
        <v>296</v>
      </c>
      <c r="E55168" s="3" t="s">
        <v>39</v>
      </c>
      <c r="F55168" s="3" t="s">
        <v>288</v>
      </c>
      <c r="G55168" s="3" t="s">
        <v>466</v>
      </c>
      <c r="H55168" s="3" t="s">
        <v>41</v>
      </c>
      <c r="I55168" s="3" t="s">
        <v>243</v>
      </c>
      <c r="J55168" s="3" t="s">
        <v>124</v>
      </c>
      <c r="K55168" s="3" t="s">
        <v>28</v>
      </c>
      <c r="L55168" s="3" t="s">
        <v>29</v>
      </c>
      <c r="M55168" s="3" t="s">
        <v>99</v>
      </c>
      <c r="N55168" s="3">
        <v>41</v>
      </c>
      <c r="O55168" s="3">
        <v>3</v>
      </c>
      <c r="P55168" s="3" t="s">
        <v>679</v>
      </c>
      <c r="Q55168" s="3" t="s">
        <v>31</v>
      </c>
      <c r="R55168" s="3" t="s">
        <v>39</v>
      </c>
      <c r="S55168" s="3" t="s">
        <v>39</v>
      </c>
      <c r="T55168" s="3" t="s">
        <v>68</v>
      </c>
      <c r="U55168" s="3" t="s">
        <v>724</v>
      </c>
      <c r="V55168" s="3" t="s">
        <v>36</v>
      </c>
      <c r="W55168" s="7" t="s">
        <v>36</v>
      </c>
    </row>
    <row r="55169" spans="1:23" x14ac:dyDescent="0.25">
      <c r="A55169" s="6">
        <v>41295</v>
      </c>
      <c r="B55169" s="3" t="s">
        <v>1264</v>
      </c>
      <c r="C55169" s="3" t="s">
        <v>29</v>
      </c>
      <c r="D55169" s="3" t="s">
        <v>816</v>
      </c>
      <c r="E55169" s="3" t="s">
        <v>39</v>
      </c>
      <c r="F55169" s="3" t="s">
        <v>223</v>
      </c>
      <c r="G55169" s="3" t="s">
        <v>384</v>
      </c>
      <c r="H55169" s="3" t="s">
        <v>97</v>
      </c>
      <c r="I55169" s="3" t="s">
        <v>171</v>
      </c>
      <c r="J55169" s="3" t="s">
        <v>97</v>
      </c>
      <c r="K55169" s="3" t="s">
        <v>90</v>
      </c>
      <c r="L55169" s="3" t="s">
        <v>99</v>
      </c>
      <c r="M55169" s="3" t="s">
        <v>43</v>
      </c>
      <c r="N55169" s="3">
        <v>41</v>
      </c>
      <c r="O55169" s="3">
        <v>7</v>
      </c>
      <c r="P55169" s="3" t="s">
        <v>661</v>
      </c>
      <c r="Q55169" s="3" t="s">
        <v>346</v>
      </c>
      <c r="R55169" s="3" t="s">
        <v>39</v>
      </c>
      <c r="S55169" s="3" t="s">
        <v>39</v>
      </c>
      <c r="T55169" s="3" t="s">
        <v>681</v>
      </c>
      <c r="U55169" s="3" t="s">
        <v>243</v>
      </c>
      <c r="V55169" s="3" t="s">
        <v>36</v>
      </c>
      <c r="W55169" s="7" t="s">
        <v>36</v>
      </c>
    </row>
    <row r="55170" spans="1:23" x14ac:dyDescent="0.25">
      <c r="A55170" s="6">
        <v>39874</v>
      </c>
      <c r="B55170" s="3" t="s">
        <v>1264</v>
      </c>
      <c r="C55170" s="3" t="s">
        <v>215</v>
      </c>
      <c r="D55170" s="3" t="s">
        <v>725</v>
      </c>
      <c r="E55170" s="3" t="s">
        <v>39</v>
      </c>
      <c r="F55170" s="3" t="s">
        <v>642</v>
      </c>
      <c r="G55170" s="3" t="s">
        <v>613</v>
      </c>
      <c r="H55170" s="3" t="s">
        <v>73</v>
      </c>
      <c r="I55170" s="3" t="s">
        <v>314</v>
      </c>
      <c r="J55170" s="3" t="s">
        <v>124</v>
      </c>
      <c r="K55170" s="3" t="s">
        <v>73</v>
      </c>
      <c r="L55170" s="3" t="s">
        <v>29</v>
      </c>
      <c r="M55170" s="3" t="s">
        <v>132</v>
      </c>
      <c r="N55170" s="3">
        <v>41</v>
      </c>
      <c r="O55170" s="3">
        <v>10</v>
      </c>
      <c r="P55170" s="3" t="s">
        <v>150</v>
      </c>
      <c r="Q55170" s="3" t="s">
        <v>231</v>
      </c>
      <c r="R55170" s="3" t="s">
        <v>75</v>
      </c>
      <c r="S55170" s="3" t="s">
        <v>98</v>
      </c>
      <c r="T55170" s="3" t="s">
        <v>30</v>
      </c>
      <c r="U55170" s="3" t="s">
        <v>316</v>
      </c>
      <c r="V55170" s="3" t="s">
        <v>36</v>
      </c>
      <c r="W55170" s="7" t="s">
        <v>36</v>
      </c>
    </row>
    <row r="55171" spans="1:23" x14ac:dyDescent="0.25">
      <c r="A55171" s="6">
        <v>41648</v>
      </c>
      <c r="B55171" s="3" t="s">
        <v>1264</v>
      </c>
      <c r="C55171" s="3" t="s">
        <v>99</v>
      </c>
      <c r="D55171" s="3" t="s">
        <v>96</v>
      </c>
      <c r="E55171" s="3" t="s">
        <v>39</v>
      </c>
      <c r="F55171" s="3" t="s">
        <v>261</v>
      </c>
      <c r="G55171" s="3" t="s">
        <v>23</v>
      </c>
      <c r="H55171" s="3" t="s">
        <v>61</v>
      </c>
      <c r="I55171" s="3" t="s">
        <v>72</v>
      </c>
      <c r="J55171" s="3" t="s">
        <v>97</v>
      </c>
      <c r="K55171" s="3" t="s">
        <v>131</v>
      </c>
      <c r="L55171" s="3" t="s">
        <v>51</v>
      </c>
      <c r="M55171" s="3" t="s">
        <v>98</v>
      </c>
      <c r="N55171" s="3">
        <v>41</v>
      </c>
      <c r="O55171" s="3">
        <v>10</v>
      </c>
      <c r="P55171" s="3" t="s">
        <v>274</v>
      </c>
      <c r="Q55171" s="3" t="s">
        <v>373</v>
      </c>
      <c r="R55171" s="3" t="s">
        <v>39</v>
      </c>
      <c r="S55171" s="3" t="s">
        <v>39</v>
      </c>
      <c r="T55171" s="3" t="s">
        <v>331</v>
      </c>
      <c r="U55171" s="3" t="s">
        <v>184</v>
      </c>
      <c r="V55171" s="3" t="s">
        <v>36</v>
      </c>
      <c r="W55171" s="7" t="s">
        <v>36</v>
      </c>
    </row>
    <row r="55172" spans="1:23" x14ac:dyDescent="0.25">
      <c r="A55172" s="6">
        <v>40566</v>
      </c>
      <c r="B55172" s="3" t="s">
        <v>1264</v>
      </c>
      <c r="C55172" s="3" t="s">
        <v>518</v>
      </c>
      <c r="D55172" s="3" t="s">
        <v>870</v>
      </c>
      <c r="E55172" s="3" t="s">
        <v>39</v>
      </c>
      <c r="F55172" s="3" t="s">
        <v>78</v>
      </c>
      <c r="G55172" s="3" t="s">
        <v>241</v>
      </c>
      <c r="H55172" s="3" t="s">
        <v>61</v>
      </c>
      <c r="I55172" s="3" t="s">
        <v>171</v>
      </c>
      <c r="J55172" s="3" t="s">
        <v>61</v>
      </c>
      <c r="K55172" s="3" t="s">
        <v>41</v>
      </c>
      <c r="L55172" s="3" t="s">
        <v>51</v>
      </c>
      <c r="M55172" s="3" t="s">
        <v>29</v>
      </c>
      <c r="N55172" s="3">
        <v>41</v>
      </c>
      <c r="O55172" s="3">
        <v>11</v>
      </c>
      <c r="P55172" s="3" t="s">
        <v>626</v>
      </c>
      <c r="Q55172" s="3" t="s">
        <v>228</v>
      </c>
      <c r="R55172" s="3" t="s">
        <v>39</v>
      </c>
      <c r="S55172" s="3" t="s">
        <v>39</v>
      </c>
      <c r="T55172" s="3" t="s">
        <v>68</v>
      </c>
      <c r="U55172" s="3" t="s">
        <v>911</v>
      </c>
      <c r="V55172" s="3" t="s">
        <v>36</v>
      </c>
      <c r="W55172" s="7" t="s">
        <v>36</v>
      </c>
    </row>
    <row r="55173" spans="1:23" x14ac:dyDescent="0.25">
      <c r="A55173" s="6">
        <v>41231</v>
      </c>
      <c r="B55173" s="3" t="s">
        <v>1264</v>
      </c>
      <c r="C55173" s="3" t="s">
        <v>161</v>
      </c>
      <c r="D55173" s="3" t="s">
        <v>113</v>
      </c>
      <c r="E55173" s="3" t="s">
        <v>39</v>
      </c>
      <c r="F55173" s="3" t="s">
        <v>579</v>
      </c>
      <c r="G55173" s="3" t="s">
        <v>417</v>
      </c>
      <c r="H55173" s="3" t="s">
        <v>97</v>
      </c>
      <c r="I55173" s="3" t="s">
        <v>72</v>
      </c>
      <c r="J55173" s="3" t="s">
        <v>61</v>
      </c>
      <c r="K55173" s="3" t="s">
        <v>26</v>
      </c>
      <c r="L55173" s="3" t="s">
        <v>30</v>
      </c>
      <c r="M55173" s="3" t="s">
        <v>51</v>
      </c>
      <c r="N55173" s="3">
        <v>41</v>
      </c>
      <c r="O55173" s="3">
        <v>11</v>
      </c>
      <c r="P55173" s="3" t="s">
        <v>176</v>
      </c>
      <c r="Q55173" s="3" t="s">
        <v>422</v>
      </c>
      <c r="R55173" s="3" t="s">
        <v>39</v>
      </c>
      <c r="S55173" s="3" t="s">
        <v>39</v>
      </c>
      <c r="T55173" s="3" t="s">
        <v>367</v>
      </c>
      <c r="U55173" s="3" t="s">
        <v>86</v>
      </c>
      <c r="V55173" s="3" t="s">
        <v>36</v>
      </c>
      <c r="W55173" s="7" t="s">
        <v>36</v>
      </c>
    </row>
    <row r="55174" spans="1:23" x14ac:dyDescent="0.25">
      <c r="A55174" s="6">
        <v>41961</v>
      </c>
      <c r="B55174" s="3" t="s">
        <v>1264</v>
      </c>
      <c r="C55174" s="3" t="s">
        <v>116</v>
      </c>
      <c r="D55174" s="3" t="s">
        <v>113</v>
      </c>
      <c r="E55174" s="3" t="s">
        <v>39</v>
      </c>
      <c r="F55174" s="3" t="s">
        <v>440</v>
      </c>
      <c r="G55174" s="3" t="s">
        <v>152</v>
      </c>
      <c r="H55174" s="3" t="s">
        <v>61</v>
      </c>
      <c r="I55174" s="3" t="s">
        <v>184</v>
      </c>
      <c r="J55174" s="3" t="s">
        <v>61</v>
      </c>
      <c r="K55174" s="3" t="s">
        <v>90</v>
      </c>
      <c r="L55174" s="3" t="s">
        <v>30</v>
      </c>
      <c r="M55174" s="3" t="s">
        <v>63</v>
      </c>
      <c r="N55174" s="3">
        <v>41</v>
      </c>
      <c r="O55174" s="3">
        <v>12</v>
      </c>
      <c r="P55174" s="3" t="s">
        <v>465</v>
      </c>
      <c r="Q55174" s="3" t="s">
        <v>472</v>
      </c>
      <c r="R55174" s="3" t="s">
        <v>39</v>
      </c>
      <c r="S55174" s="3" t="s">
        <v>378</v>
      </c>
      <c r="T55174" s="3" t="s">
        <v>158</v>
      </c>
      <c r="U55174" s="3" t="s">
        <v>266</v>
      </c>
      <c r="V55174" s="3" t="s">
        <v>36</v>
      </c>
      <c r="W55174" s="7" t="s">
        <v>36</v>
      </c>
    </row>
    <row r="55175" spans="1:23" x14ac:dyDescent="0.25">
      <c r="A55175" s="8">
        <v>42277</v>
      </c>
      <c r="B55175" s="4" t="s">
        <v>1264</v>
      </c>
      <c r="C55175" s="4" t="s">
        <v>448</v>
      </c>
      <c r="D55175" s="4" t="s">
        <v>390</v>
      </c>
      <c r="E55175" s="4" t="s">
        <v>39</v>
      </c>
      <c r="F55175" s="4" t="s">
        <v>33</v>
      </c>
      <c r="G55175" s="4" t="s">
        <v>230</v>
      </c>
      <c r="H55175" s="4" t="s">
        <v>61</v>
      </c>
      <c r="I55175" s="4" t="s">
        <v>123</v>
      </c>
      <c r="J55175" s="4" t="s">
        <v>62</v>
      </c>
      <c r="K55175" s="4" t="s">
        <v>90</v>
      </c>
      <c r="L55175" s="4" t="s">
        <v>75</v>
      </c>
      <c r="M55175" s="4" t="s">
        <v>63</v>
      </c>
      <c r="N55175" s="4">
        <v>41</v>
      </c>
      <c r="O55175" s="4">
        <v>12</v>
      </c>
      <c r="P55175" s="4" t="s">
        <v>489</v>
      </c>
      <c r="Q55175" s="4" t="s">
        <v>568</v>
      </c>
      <c r="R55175" s="4" t="s">
        <v>39</v>
      </c>
      <c r="S55175" s="4" t="s">
        <v>39</v>
      </c>
      <c r="T55175" s="4" t="s">
        <v>429</v>
      </c>
      <c r="U55175" s="4" t="s">
        <v>120</v>
      </c>
      <c r="V55175" s="4" t="s">
        <v>36</v>
      </c>
      <c r="W55175" s="9" t="s">
        <v>36</v>
      </c>
    </row>
    <row r="55176" spans="1:23" x14ac:dyDescent="0.25">
      <c r="A55176" s="6">
        <v>40881</v>
      </c>
      <c r="B55176" s="3" t="s">
        <v>1264</v>
      </c>
      <c r="C55176" s="3" t="s">
        <v>491</v>
      </c>
      <c r="D55176" s="3" t="s">
        <v>290</v>
      </c>
      <c r="E55176" s="3" t="s">
        <v>39</v>
      </c>
      <c r="F55176" s="3" t="s">
        <v>166</v>
      </c>
      <c r="G55176" s="3" t="s">
        <v>152</v>
      </c>
      <c r="H55176" s="3" t="s">
        <v>97</v>
      </c>
      <c r="I55176" s="3" t="s">
        <v>359</v>
      </c>
      <c r="J55176" s="3" t="s">
        <v>61</v>
      </c>
      <c r="K55176" s="3" t="s">
        <v>145</v>
      </c>
      <c r="L55176" s="3" t="s">
        <v>123</v>
      </c>
      <c r="M55176" s="3" t="s">
        <v>99</v>
      </c>
      <c r="N55176" s="3">
        <v>41</v>
      </c>
      <c r="O55176" s="3">
        <v>13</v>
      </c>
      <c r="P55176" s="3" t="s">
        <v>505</v>
      </c>
      <c r="Q55176" s="3" t="s">
        <v>235</v>
      </c>
      <c r="R55176" s="3" t="s">
        <v>39</v>
      </c>
      <c r="S55176" s="3" t="s">
        <v>42</v>
      </c>
      <c r="T55176" s="3" t="s">
        <v>478</v>
      </c>
      <c r="U55176" s="3" t="s">
        <v>415</v>
      </c>
      <c r="V55176" s="3" t="s">
        <v>36</v>
      </c>
      <c r="W55176" s="7" t="s">
        <v>36</v>
      </c>
    </row>
    <row r="55177" spans="1:23" x14ac:dyDescent="0.25">
      <c r="A55177" s="8">
        <v>41198</v>
      </c>
      <c r="B55177" s="4" t="s">
        <v>1264</v>
      </c>
      <c r="C55177" s="4" t="s">
        <v>264</v>
      </c>
      <c r="D55177" s="4" t="s">
        <v>194</v>
      </c>
      <c r="E55177" s="4" t="s">
        <v>39</v>
      </c>
      <c r="F55177" s="4" t="s">
        <v>222</v>
      </c>
      <c r="G55177" s="4" t="s">
        <v>104</v>
      </c>
      <c r="H55177" s="4" t="s">
        <v>97</v>
      </c>
      <c r="I55177" s="4" t="s">
        <v>89</v>
      </c>
      <c r="J55177" s="4" t="s">
        <v>115</v>
      </c>
      <c r="K55177" s="4" t="s">
        <v>115</v>
      </c>
      <c r="L55177" s="4" t="s">
        <v>29</v>
      </c>
      <c r="M55177" s="4" t="s">
        <v>64</v>
      </c>
      <c r="N55177" s="4">
        <v>41</v>
      </c>
      <c r="O55177" s="4">
        <v>13</v>
      </c>
      <c r="P55177" s="4" t="s">
        <v>656</v>
      </c>
      <c r="Q55177" s="4" t="s">
        <v>669</v>
      </c>
      <c r="R55177" s="4" t="s">
        <v>42</v>
      </c>
      <c r="S55177" s="4" t="s">
        <v>55</v>
      </c>
      <c r="T55177" s="4" t="s">
        <v>158</v>
      </c>
      <c r="U55177" s="4" t="s">
        <v>121</v>
      </c>
      <c r="V55177" s="4" t="s">
        <v>36</v>
      </c>
      <c r="W55177" s="9" t="s">
        <v>36</v>
      </c>
    </row>
    <row r="55178" spans="1:23" x14ac:dyDescent="0.25">
      <c r="A55178" s="6">
        <v>41226</v>
      </c>
      <c r="B55178" s="3" t="s">
        <v>1264</v>
      </c>
      <c r="C55178" s="3" t="s">
        <v>137</v>
      </c>
      <c r="D55178" s="3" t="s">
        <v>113</v>
      </c>
      <c r="E55178" s="3" t="s">
        <v>39</v>
      </c>
      <c r="F55178" s="3" t="s">
        <v>409</v>
      </c>
      <c r="G55178" s="3" t="s">
        <v>662</v>
      </c>
      <c r="H55178" s="3" t="s">
        <v>97</v>
      </c>
      <c r="I55178" s="3" t="s">
        <v>208</v>
      </c>
      <c r="J55178" s="3" t="s">
        <v>61</v>
      </c>
      <c r="K55178" s="3" t="s">
        <v>41</v>
      </c>
      <c r="L55178" s="3" t="s">
        <v>123</v>
      </c>
      <c r="M55178" s="3" t="s">
        <v>63</v>
      </c>
      <c r="N55178" s="3">
        <v>41</v>
      </c>
      <c r="O55178" s="3">
        <v>16</v>
      </c>
      <c r="P55178" s="3" t="s">
        <v>511</v>
      </c>
      <c r="Q55178" s="3" t="s">
        <v>267</v>
      </c>
      <c r="R55178" s="3" t="s">
        <v>71</v>
      </c>
      <c r="S55178" s="3" t="s">
        <v>39</v>
      </c>
      <c r="T55178" s="3" t="s">
        <v>69</v>
      </c>
      <c r="U55178" s="3" t="s">
        <v>120</v>
      </c>
      <c r="V55178" s="3" t="s">
        <v>36</v>
      </c>
      <c r="W55178" s="7" t="s">
        <v>36</v>
      </c>
    </row>
    <row r="55179" spans="1:23" x14ac:dyDescent="0.25">
      <c r="A55179" s="6">
        <v>41371</v>
      </c>
      <c r="B55179" s="3" t="s">
        <v>1264</v>
      </c>
      <c r="C55179" s="3" t="s">
        <v>288</v>
      </c>
      <c r="D55179" s="3" t="s">
        <v>188</v>
      </c>
      <c r="E55179" s="3" t="s">
        <v>39</v>
      </c>
      <c r="F55179" s="3" t="s">
        <v>453</v>
      </c>
      <c r="G55179" s="3" t="s">
        <v>170</v>
      </c>
      <c r="H55179" s="3" t="s">
        <v>73</v>
      </c>
      <c r="I55179" s="3" t="s">
        <v>52</v>
      </c>
      <c r="J55179" s="3" t="s">
        <v>62</v>
      </c>
      <c r="K55179" s="3" t="s">
        <v>97</v>
      </c>
      <c r="L55179" s="3" t="s">
        <v>64</v>
      </c>
      <c r="M55179" s="3" t="s">
        <v>64</v>
      </c>
      <c r="N55179" s="3">
        <v>41</v>
      </c>
      <c r="O55179" s="3">
        <v>17</v>
      </c>
      <c r="P55179" s="3" t="s">
        <v>567</v>
      </c>
      <c r="Q55179" s="3" t="s">
        <v>472</v>
      </c>
      <c r="R55179" s="3" t="s">
        <v>39</v>
      </c>
      <c r="S55179" s="3" t="s">
        <v>71</v>
      </c>
      <c r="T55179" s="3" t="s">
        <v>191</v>
      </c>
      <c r="U55179" s="3" t="s">
        <v>192</v>
      </c>
      <c r="V55179" s="3" t="s">
        <v>36</v>
      </c>
      <c r="W55179" s="7" t="s">
        <v>36</v>
      </c>
    </row>
    <row r="55180" spans="1:23" x14ac:dyDescent="0.25">
      <c r="A55180" s="6">
        <v>39855</v>
      </c>
      <c r="B55180" s="3" t="s">
        <v>1264</v>
      </c>
      <c r="C55180" s="3" t="s">
        <v>579</v>
      </c>
      <c r="D55180" s="3" t="s">
        <v>746</v>
      </c>
      <c r="E55180" s="3" t="s">
        <v>39</v>
      </c>
      <c r="F55180" s="3" t="s">
        <v>380</v>
      </c>
      <c r="G55180" s="3" t="s">
        <v>595</v>
      </c>
      <c r="H55180" s="3" t="s">
        <v>61</v>
      </c>
      <c r="I55180" s="3" t="s">
        <v>204</v>
      </c>
      <c r="J55180" s="3" t="s">
        <v>61</v>
      </c>
      <c r="K55180" s="3" t="s">
        <v>145</v>
      </c>
      <c r="L55180" s="3" t="s">
        <v>123</v>
      </c>
      <c r="M55180" s="3" t="s">
        <v>30</v>
      </c>
      <c r="N55180" s="3">
        <v>41</v>
      </c>
      <c r="O55180" s="3">
        <v>18</v>
      </c>
      <c r="P55180" s="3" t="s">
        <v>497</v>
      </c>
      <c r="Q55180" s="3" t="s">
        <v>591</v>
      </c>
      <c r="R55180" s="3" t="s">
        <v>39</v>
      </c>
      <c r="S55180" s="3" t="s">
        <v>39</v>
      </c>
      <c r="T55180" s="3" t="s">
        <v>137</v>
      </c>
      <c r="U55180" s="3" t="s">
        <v>509</v>
      </c>
      <c r="V55180" s="3" t="s">
        <v>36</v>
      </c>
      <c r="W55180" s="7" t="s">
        <v>36</v>
      </c>
    </row>
    <row r="55181" spans="1:23" x14ac:dyDescent="0.25">
      <c r="A55181" s="8">
        <v>40178</v>
      </c>
      <c r="B55181" s="4" t="s">
        <v>1264</v>
      </c>
      <c r="C55181" s="4" t="s">
        <v>712</v>
      </c>
      <c r="D55181" s="4" t="s">
        <v>987</v>
      </c>
      <c r="E55181" s="4" t="s">
        <v>39</v>
      </c>
      <c r="F55181" s="4" t="s">
        <v>148</v>
      </c>
      <c r="G55181" s="4" t="s">
        <v>112</v>
      </c>
      <c r="H55181" s="4" t="s">
        <v>115</v>
      </c>
      <c r="I55181" s="4" t="s">
        <v>252</v>
      </c>
      <c r="J55181" s="4" t="s">
        <v>122</v>
      </c>
      <c r="K55181" s="4" t="s">
        <v>115</v>
      </c>
      <c r="L55181" s="4" t="s">
        <v>29</v>
      </c>
      <c r="M55181" s="4" t="s">
        <v>75</v>
      </c>
      <c r="N55181" s="4">
        <v>41</v>
      </c>
      <c r="O55181" s="4">
        <v>19</v>
      </c>
      <c r="P55181" s="4" t="s">
        <v>83</v>
      </c>
      <c r="Q55181" s="4" t="s">
        <v>164</v>
      </c>
      <c r="R55181" s="4" t="s">
        <v>39</v>
      </c>
      <c r="S55181" s="4" t="s">
        <v>98</v>
      </c>
      <c r="T55181" s="4" t="s">
        <v>188</v>
      </c>
      <c r="U55181" s="4" t="s">
        <v>344</v>
      </c>
      <c r="V55181" s="4" t="s">
        <v>36</v>
      </c>
      <c r="W55181" s="9" t="s">
        <v>36</v>
      </c>
    </row>
    <row r="55182" spans="1:23" x14ac:dyDescent="0.25">
      <c r="A55182" s="6">
        <v>42010</v>
      </c>
      <c r="B55182" s="3" t="s">
        <v>1264</v>
      </c>
      <c r="C55182" s="3" t="s">
        <v>49</v>
      </c>
      <c r="D55182" s="3" t="s">
        <v>296</v>
      </c>
      <c r="E55182" s="3" t="s">
        <v>39</v>
      </c>
      <c r="F55182" s="3" t="s">
        <v>288</v>
      </c>
      <c r="G55182" s="3" t="s">
        <v>683</v>
      </c>
      <c r="H55182" s="3" t="s">
        <v>97</v>
      </c>
      <c r="I55182" s="3" t="s">
        <v>624</v>
      </c>
      <c r="J55182" s="3" t="s">
        <v>60</v>
      </c>
      <c r="K55182" s="3" t="s">
        <v>62</v>
      </c>
      <c r="L55182" s="3" t="s">
        <v>59</v>
      </c>
      <c r="M55182" s="3" t="s">
        <v>30</v>
      </c>
      <c r="N55182" s="3">
        <v>41</v>
      </c>
      <c r="O55182" s="3">
        <v>19</v>
      </c>
      <c r="P55182" s="3" t="s">
        <v>66</v>
      </c>
      <c r="Q55182" s="3" t="s">
        <v>333</v>
      </c>
      <c r="R55182" s="3" t="s">
        <v>39</v>
      </c>
      <c r="S55182" s="3" t="s">
        <v>55</v>
      </c>
      <c r="T55182" s="3" t="s">
        <v>454</v>
      </c>
      <c r="U55182" s="3" t="s">
        <v>299</v>
      </c>
      <c r="V55182" s="3" t="s">
        <v>36</v>
      </c>
      <c r="W55182" s="7" t="s">
        <v>36</v>
      </c>
    </row>
    <row r="55183" spans="1:23" x14ac:dyDescent="0.25">
      <c r="A55183" s="6">
        <v>40224</v>
      </c>
      <c r="B55183" s="3" t="s">
        <v>1264</v>
      </c>
      <c r="C55183" s="3" t="s">
        <v>51</v>
      </c>
      <c r="D55183" s="3" t="s">
        <v>410</v>
      </c>
      <c r="E55183" s="3" t="s">
        <v>39</v>
      </c>
      <c r="F55183" s="3" t="s">
        <v>142</v>
      </c>
      <c r="G55183" s="3" t="s">
        <v>143</v>
      </c>
      <c r="H55183" s="3" t="s">
        <v>61</v>
      </c>
      <c r="I55183" s="3" t="s">
        <v>27</v>
      </c>
      <c r="J55183" s="3" t="s">
        <v>61</v>
      </c>
      <c r="K55183" s="3" t="s">
        <v>97</v>
      </c>
      <c r="L55183" s="3" t="s">
        <v>30</v>
      </c>
      <c r="M55183" s="3" t="s">
        <v>116</v>
      </c>
      <c r="N55183" s="3">
        <v>41</v>
      </c>
      <c r="O55183" s="3">
        <v>20</v>
      </c>
      <c r="P55183" s="3" t="s">
        <v>268</v>
      </c>
      <c r="Q55183" s="3" t="s">
        <v>678</v>
      </c>
      <c r="R55183" s="3" t="s">
        <v>39</v>
      </c>
      <c r="S55183" s="3" t="s">
        <v>71</v>
      </c>
      <c r="T55183" s="3" t="s">
        <v>43</v>
      </c>
      <c r="U55183" s="3" t="s">
        <v>200</v>
      </c>
      <c r="V55183" s="3" t="s">
        <v>36</v>
      </c>
      <c r="W55183" s="7" t="s">
        <v>36</v>
      </c>
    </row>
    <row r="55184" spans="1:23" x14ac:dyDescent="0.25">
      <c r="A55184" s="8">
        <v>40218</v>
      </c>
      <c r="B55184" s="4" t="s">
        <v>1264</v>
      </c>
      <c r="C55184" s="4" t="s">
        <v>213</v>
      </c>
      <c r="D55184" s="4" t="s">
        <v>296</v>
      </c>
      <c r="E55184" s="4" t="s">
        <v>39</v>
      </c>
      <c r="F55184" s="4" t="s">
        <v>288</v>
      </c>
      <c r="G55184" s="4" t="s">
        <v>444</v>
      </c>
      <c r="H55184" s="4" t="s">
        <v>61</v>
      </c>
      <c r="I55184" s="4" t="s">
        <v>50</v>
      </c>
      <c r="J55184" s="4" t="s">
        <v>60</v>
      </c>
      <c r="K55184" s="4" t="s">
        <v>124</v>
      </c>
      <c r="L55184" s="4" t="s">
        <v>29</v>
      </c>
      <c r="M55184" s="4" t="s">
        <v>52</v>
      </c>
      <c r="N55184" s="4">
        <v>41</v>
      </c>
      <c r="O55184" s="4">
        <v>21</v>
      </c>
      <c r="P55184" s="4" t="s">
        <v>291</v>
      </c>
      <c r="Q55184" s="4" t="s">
        <v>404</v>
      </c>
      <c r="R55184" s="4" t="s">
        <v>71</v>
      </c>
      <c r="S55184" s="4" t="s">
        <v>196</v>
      </c>
      <c r="T55184" s="4" t="s">
        <v>387</v>
      </c>
      <c r="U55184" s="4" t="s">
        <v>344</v>
      </c>
      <c r="V55184" s="4" t="s">
        <v>36</v>
      </c>
      <c r="W55184" s="9" t="s">
        <v>36</v>
      </c>
    </row>
    <row r="55185" spans="1:23" x14ac:dyDescent="0.25">
      <c r="A55185" s="8">
        <v>40284</v>
      </c>
      <c r="B55185" s="4" t="s">
        <v>1264</v>
      </c>
      <c r="C55185" s="4" t="s">
        <v>440</v>
      </c>
      <c r="D55185" s="4" t="s">
        <v>375</v>
      </c>
      <c r="E55185" s="4" t="s">
        <v>39</v>
      </c>
      <c r="F55185" s="4" t="s">
        <v>33</v>
      </c>
      <c r="G55185" s="4" t="s">
        <v>63</v>
      </c>
      <c r="H55185" s="4" t="s">
        <v>60</v>
      </c>
      <c r="I55185" s="4" t="s">
        <v>132</v>
      </c>
      <c r="J55185" s="4" t="s">
        <v>60</v>
      </c>
      <c r="K55185" s="4" t="s">
        <v>131</v>
      </c>
      <c r="L55185" s="4" t="s">
        <v>116</v>
      </c>
      <c r="M55185" s="4" t="s">
        <v>75</v>
      </c>
      <c r="N55185" s="4">
        <v>41</v>
      </c>
      <c r="O55185" s="4">
        <v>21</v>
      </c>
      <c r="P55185" s="4" t="s">
        <v>590</v>
      </c>
      <c r="Q55185" s="4" t="s">
        <v>287</v>
      </c>
      <c r="R55185" s="4" t="s">
        <v>42</v>
      </c>
      <c r="S55185" s="4" t="s">
        <v>55</v>
      </c>
      <c r="T55185" s="4" t="s">
        <v>136</v>
      </c>
      <c r="U55185" s="4" t="s">
        <v>218</v>
      </c>
      <c r="V55185" s="4" t="s">
        <v>36</v>
      </c>
      <c r="W55185" s="9" t="s">
        <v>36</v>
      </c>
    </row>
    <row r="55186" spans="1:23" x14ac:dyDescent="0.25">
      <c r="A55186" s="6">
        <v>40450</v>
      </c>
      <c r="B55186" s="3" t="s">
        <v>1264</v>
      </c>
      <c r="C55186" s="3" t="s">
        <v>479</v>
      </c>
      <c r="D55186" s="3" t="s">
        <v>109</v>
      </c>
      <c r="E55186" s="3" t="s">
        <v>39</v>
      </c>
      <c r="F55186" s="3" t="s">
        <v>75</v>
      </c>
      <c r="G55186" s="3" t="s">
        <v>662</v>
      </c>
      <c r="H55186" s="3" t="s">
        <v>61</v>
      </c>
      <c r="I55186" s="3" t="s">
        <v>27</v>
      </c>
      <c r="J55186" s="3" t="s">
        <v>61</v>
      </c>
      <c r="K55186" s="3" t="s">
        <v>61</v>
      </c>
      <c r="L55186" s="3" t="s">
        <v>123</v>
      </c>
      <c r="M55186" s="3" t="s">
        <v>99</v>
      </c>
      <c r="N55186" s="3">
        <v>41</v>
      </c>
      <c r="O55186" s="3">
        <v>21</v>
      </c>
      <c r="P55186" s="3" t="s">
        <v>488</v>
      </c>
      <c r="Q55186" s="3" t="s">
        <v>496</v>
      </c>
      <c r="R55186" s="3" t="s">
        <v>39</v>
      </c>
      <c r="S55186" s="3" t="s">
        <v>39</v>
      </c>
      <c r="T55186" s="3" t="s">
        <v>241</v>
      </c>
      <c r="U55186" s="3" t="s">
        <v>141</v>
      </c>
      <c r="V55186" s="3" t="s">
        <v>36</v>
      </c>
      <c r="W55186" s="7" t="s">
        <v>36</v>
      </c>
    </row>
    <row r="55187" spans="1:23" x14ac:dyDescent="0.25">
      <c r="A55187" s="6">
        <v>40532</v>
      </c>
      <c r="B55187" s="3" t="s">
        <v>1264</v>
      </c>
      <c r="C55187" s="3" t="s">
        <v>455</v>
      </c>
      <c r="D55187" s="3" t="s">
        <v>103</v>
      </c>
      <c r="E55187" s="3" t="s">
        <v>39</v>
      </c>
      <c r="F55187" s="3" t="s">
        <v>223</v>
      </c>
      <c r="G55187" s="3" t="s">
        <v>133</v>
      </c>
      <c r="H55187" s="3" t="s">
        <v>145</v>
      </c>
      <c r="I55187" s="3" t="s">
        <v>27</v>
      </c>
      <c r="J55187" s="3" t="s">
        <v>145</v>
      </c>
      <c r="K55187" s="3" t="s">
        <v>97</v>
      </c>
      <c r="L55187" s="3" t="s">
        <v>52</v>
      </c>
      <c r="M55187" s="3" t="s">
        <v>116</v>
      </c>
      <c r="N55187" s="3">
        <v>41</v>
      </c>
      <c r="O55187" s="3">
        <v>21</v>
      </c>
      <c r="P55187" s="3" t="s">
        <v>278</v>
      </c>
      <c r="Q55187" s="3" t="s">
        <v>247</v>
      </c>
      <c r="R55187" s="3" t="s">
        <v>39</v>
      </c>
      <c r="S55187" s="3" t="s">
        <v>39</v>
      </c>
      <c r="T55187" s="3" t="s">
        <v>193</v>
      </c>
      <c r="U55187" s="3" t="s">
        <v>254</v>
      </c>
      <c r="V55187" s="3" t="s">
        <v>36</v>
      </c>
      <c r="W55187" s="7" t="s">
        <v>36</v>
      </c>
    </row>
    <row r="55188" spans="1:23" x14ac:dyDescent="0.25">
      <c r="A55188" s="6">
        <v>41735</v>
      </c>
      <c r="B55188" s="3" t="s">
        <v>1264</v>
      </c>
      <c r="C55188" s="3" t="s">
        <v>441</v>
      </c>
      <c r="D55188" s="3" t="s">
        <v>153</v>
      </c>
      <c r="E55188" s="3" t="s">
        <v>39</v>
      </c>
      <c r="F55188" s="3" t="s">
        <v>582</v>
      </c>
      <c r="G55188" s="3" t="s">
        <v>64</v>
      </c>
      <c r="H55188" s="3" t="s">
        <v>73</v>
      </c>
      <c r="I55188" s="3" t="s">
        <v>96</v>
      </c>
      <c r="J55188" s="3" t="s">
        <v>62</v>
      </c>
      <c r="K55188" s="3" t="s">
        <v>131</v>
      </c>
      <c r="L55188" s="3" t="s">
        <v>29</v>
      </c>
      <c r="M55188" s="3" t="s">
        <v>42</v>
      </c>
      <c r="N55188" s="3">
        <v>41</v>
      </c>
      <c r="O55188" s="3">
        <v>21</v>
      </c>
      <c r="P55188" s="3" t="s">
        <v>461</v>
      </c>
      <c r="Q55188" s="3" t="s">
        <v>407</v>
      </c>
      <c r="R55188" s="3" t="s">
        <v>39</v>
      </c>
      <c r="S55188" s="3" t="s">
        <v>39</v>
      </c>
      <c r="T55188" s="3" t="s">
        <v>307</v>
      </c>
      <c r="U55188" s="3" t="s">
        <v>746</v>
      </c>
      <c r="V55188" s="3" t="s">
        <v>36</v>
      </c>
      <c r="W55188" s="7" t="s">
        <v>36</v>
      </c>
    </row>
    <row r="55189" spans="1:23" x14ac:dyDescent="0.25">
      <c r="A55189" s="8">
        <v>40287</v>
      </c>
      <c r="B55189" s="4" t="s">
        <v>1264</v>
      </c>
      <c r="C55189" s="4" t="s">
        <v>34</v>
      </c>
      <c r="D55189" s="4" t="s">
        <v>454</v>
      </c>
      <c r="E55189" s="4" t="s">
        <v>39</v>
      </c>
      <c r="F55189" s="4" t="s">
        <v>504</v>
      </c>
      <c r="G55189" s="4" t="s">
        <v>459</v>
      </c>
      <c r="H55189" s="4" t="s">
        <v>40</v>
      </c>
      <c r="I55189" s="4" t="s">
        <v>96</v>
      </c>
      <c r="J55189" s="4" t="s">
        <v>40</v>
      </c>
      <c r="K55189" s="4" t="s">
        <v>122</v>
      </c>
      <c r="L55189" s="4" t="s">
        <v>99</v>
      </c>
      <c r="M55189" s="4" t="s">
        <v>99</v>
      </c>
      <c r="N55189" s="4">
        <v>41</v>
      </c>
      <c r="O55189" s="4">
        <v>22</v>
      </c>
      <c r="P55189" s="4" t="s">
        <v>529</v>
      </c>
      <c r="Q55189" s="4" t="s">
        <v>244</v>
      </c>
      <c r="R55189" s="4" t="s">
        <v>71</v>
      </c>
      <c r="S55189" s="4" t="s">
        <v>196</v>
      </c>
      <c r="T55189" s="4" t="s">
        <v>57</v>
      </c>
      <c r="U55189" s="4" t="s">
        <v>313</v>
      </c>
      <c r="V55189" s="4" t="s">
        <v>36</v>
      </c>
      <c r="W55189" s="9" t="s">
        <v>36</v>
      </c>
    </row>
    <row r="55190" spans="1:23" x14ac:dyDescent="0.25">
      <c r="A55190" s="8">
        <v>40477</v>
      </c>
      <c r="B55190" s="4" t="s">
        <v>1264</v>
      </c>
      <c r="C55190" s="4" t="s">
        <v>250</v>
      </c>
      <c r="D55190" s="4" t="s">
        <v>397</v>
      </c>
      <c r="E55190" s="4" t="s">
        <v>39</v>
      </c>
      <c r="F55190" s="4" t="s">
        <v>309</v>
      </c>
      <c r="G55190" s="4" t="s">
        <v>524</v>
      </c>
      <c r="H55190" s="4" t="s">
        <v>115</v>
      </c>
      <c r="I55190" s="4" t="s">
        <v>171</v>
      </c>
      <c r="J55190" s="4" t="s">
        <v>90</v>
      </c>
      <c r="K55190" s="4" t="s">
        <v>41</v>
      </c>
      <c r="L55190" s="4" t="s">
        <v>99</v>
      </c>
      <c r="M55190" s="4" t="s">
        <v>29</v>
      </c>
      <c r="N55190" s="4">
        <v>41</v>
      </c>
      <c r="O55190" s="4">
        <v>24</v>
      </c>
      <c r="P55190" s="4" t="s">
        <v>465</v>
      </c>
      <c r="Q55190" s="4" t="s">
        <v>666</v>
      </c>
      <c r="R55190" s="4" t="s">
        <v>39</v>
      </c>
      <c r="S55190" s="4" t="s">
        <v>39</v>
      </c>
      <c r="T55190" s="4" t="s">
        <v>56</v>
      </c>
      <c r="U55190" s="4" t="s">
        <v>416</v>
      </c>
      <c r="V55190" s="4" t="s">
        <v>36</v>
      </c>
      <c r="W55190" s="9" t="s">
        <v>36</v>
      </c>
    </row>
    <row r="55191" spans="1:23" x14ac:dyDescent="0.25">
      <c r="A55191" s="8">
        <v>40770</v>
      </c>
      <c r="B55191" s="4" t="s">
        <v>1264</v>
      </c>
      <c r="C55191" s="4" t="s">
        <v>683</v>
      </c>
      <c r="D55191" s="4" t="s">
        <v>248</v>
      </c>
      <c r="E55191" s="4" t="s">
        <v>39</v>
      </c>
      <c r="F55191" s="4" t="s">
        <v>543</v>
      </c>
      <c r="G55191" s="4" t="s">
        <v>680</v>
      </c>
      <c r="H55191" s="4" t="s">
        <v>122</v>
      </c>
      <c r="I55191" s="4" t="s">
        <v>27</v>
      </c>
      <c r="J55191" s="4" t="s">
        <v>122</v>
      </c>
      <c r="K55191" s="4" t="s">
        <v>74</v>
      </c>
      <c r="L55191" s="4" t="s">
        <v>99</v>
      </c>
      <c r="M55191" s="4" t="s">
        <v>51</v>
      </c>
      <c r="N55191" s="4">
        <v>41</v>
      </c>
      <c r="O55191" s="4">
        <v>25</v>
      </c>
      <c r="P55191" s="4" t="s">
        <v>480</v>
      </c>
      <c r="Q55191" s="4" t="s">
        <v>695</v>
      </c>
      <c r="R55191" s="4" t="s">
        <v>378</v>
      </c>
      <c r="S55191" s="4" t="s">
        <v>75</v>
      </c>
      <c r="T55191" s="4" t="s">
        <v>116</v>
      </c>
      <c r="U55191" s="4" t="s">
        <v>129</v>
      </c>
      <c r="V55191" s="4" t="s">
        <v>36</v>
      </c>
      <c r="W55191" s="9" t="s">
        <v>36</v>
      </c>
    </row>
    <row r="55192" spans="1:23" x14ac:dyDescent="0.25">
      <c r="A55192" s="6">
        <v>41526</v>
      </c>
      <c r="B55192" s="3" t="s">
        <v>1264</v>
      </c>
      <c r="C55192" s="3" t="s">
        <v>136</v>
      </c>
      <c r="D55192" s="3" t="s">
        <v>182</v>
      </c>
      <c r="E55192" s="3" t="s">
        <v>39</v>
      </c>
      <c r="F55192" s="3" t="s">
        <v>223</v>
      </c>
      <c r="G55192" s="3" t="s">
        <v>406</v>
      </c>
      <c r="H55192" s="3" t="s">
        <v>26</v>
      </c>
      <c r="I55192" s="3" t="s">
        <v>208</v>
      </c>
      <c r="J55192" s="3" t="s">
        <v>26</v>
      </c>
      <c r="K55192" s="3" t="s">
        <v>26</v>
      </c>
      <c r="L55192" s="3" t="s">
        <v>52</v>
      </c>
      <c r="M55192" s="3" t="s">
        <v>123</v>
      </c>
      <c r="N55192" s="3">
        <v>41</v>
      </c>
      <c r="O55192" s="3">
        <v>27</v>
      </c>
      <c r="P55192" s="3" t="s">
        <v>404</v>
      </c>
      <c r="Q55192" s="3" t="s">
        <v>134</v>
      </c>
      <c r="R55192" s="3" t="s">
        <v>196</v>
      </c>
      <c r="S55192" s="3" t="s">
        <v>55</v>
      </c>
      <c r="T55192" s="3" t="s">
        <v>576</v>
      </c>
      <c r="U55192" s="3" t="s">
        <v>206</v>
      </c>
      <c r="V55192" s="3" t="s">
        <v>36</v>
      </c>
      <c r="W55192" s="7" t="s">
        <v>36</v>
      </c>
    </row>
    <row r="55193" spans="1:23" x14ac:dyDescent="0.25">
      <c r="A55193" s="8">
        <v>40193</v>
      </c>
      <c r="B55193" s="4" t="s">
        <v>1264</v>
      </c>
      <c r="C55193" s="4" t="s">
        <v>324</v>
      </c>
      <c r="D55193" s="4" t="s">
        <v>323</v>
      </c>
      <c r="E55193" s="4" t="s">
        <v>39</v>
      </c>
      <c r="F55193" s="4" t="s">
        <v>141</v>
      </c>
      <c r="G55193" s="4" t="s">
        <v>384</v>
      </c>
      <c r="H55193" s="4" t="s">
        <v>41</v>
      </c>
      <c r="I55193" s="4" t="s">
        <v>27</v>
      </c>
      <c r="J55193" s="4" t="s">
        <v>124</v>
      </c>
      <c r="K55193" s="4" t="s">
        <v>90</v>
      </c>
      <c r="L55193" s="4" t="s">
        <v>99</v>
      </c>
      <c r="M55193" s="4" t="s">
        <v>59</v>
      </c>
      <c r="N55193" s="4">
        <v>42</v>
      </c>
      <c r="O55193" s="4">
        <v>8</v>
      </c>
      <c r="P55193" s="4" t="s">
        <v>418</v>
      </c>
      <c r="Q55193" s="4" t="s">
        <v>373</v>
      </c>
      <c r="R55193" s="4" t="s">
        <v>71</v>
      </c>
      <c r="S55193" s="4" t="s">
        <v>71</v>
      </c>
      <c r="T55193" s="4" t="s">
        <v>700</v>
      </c>
      <c r="U55193" s="4" t="s">
        <v>709</v>
      </c>
      <c r="V55193" s="4" t="s">
        <v>36</v>
      </c>
      <c r="W55193" s="9" t="s">
        <v>36</v>
      </c>
    </row>
    <row r="55194" spans="1:23" x14ac:dyDescent="0.25">
      <c r="A55194" s="6">
        <v>41555</v>
      </c>
      <c r="B55194" s="3" t="s">
        <v>1264</v>
      </c>
      <c r="C55194" s="3" t="s">
        <v>250</v>
      </c>
      <c r="D55194" s="3" t="s">
        <v>452</v>
      </c>
      <c r="E55194" s="3" t="s">
        <v>39</v>
      </c>
      <c r="F55194" s="3" t="s">
        <v>534</v>
      </c>
      <c r="G55194" s="3" t="s">
        <v>574</v>
      </c>
      <c r="H55194" s="3" t="s">
        <v>61</v>
      </c>
      <c r="I55194" s="3" t="s">
        <v>243</v>
      </c>
      <c r="J55194" s="3" t="s">
        <v>62</v>
      </c>
      <c r="K55194" s="3" t="s">
        <v>40</v>
      </c>
      <c r="L55194" s="3" t="s">
        <v>133</v>
      </c>
      <c r="M55194" s="3" t="s">
        <v>99</v>
      </c>
      <c r="N55194" s="3">
        <v>42</v>
      </c>
      <c r="O55194" s="3">
        <v>10</v>
      </c>
      <c r="P55194" s="3" t="s">
        <v>474</v>
      </c>
      <c r="Q55194" s="3" t="s">
        <v>428</v>
      </c>
      <c r="R55194" s="3" t="s">
        <v>39</v>
      </c>
      <c r="S55194" s="3" t="s">
        <v>39</v>
      </c>
      <c r="T55194" s="3" t="s">
        <v>136</v>
      </c>
      <c r="U55194" s="3" t="s">
        <v>190</v>
      </c>
      <c r="V55194" s="3" t="s">
        <v>36</v>
      </c>
      <c r="W55194" s="7" t="s">
        <v>36</v>
      </c>
    </row>
    <row r="55195" spans="1:23" x14ac:dyDescent="0.25">
      <c r="A55195" s="8">
        <v>40153</v>
      </c>
      <c r="B55195" s="4" t="s">
        <v>1264</v>
      </c>
      <c r="C55195" s="4" t="s">
        <v>256</v>
      </c>
      <c r="D55195" s="4" t="s">
        <v>306</v>
      </c>
      <c r="E55195" s="4" t="s">
        <v>39</v>
      </c>
      <c r="F55195" s="4" t="s">
        <v>414</v>
      </c>
      <c r="G55195" s="4" t="s">
        <v>112</v>
      </c>
      <c r="H55195" s="4" t="s">
        <v>145</v>
      </c>
      <c r="I55195" s="4" t="s">
        <v>226</v>
      </c>
      <c r="J55195" s="4" t="s">
        <v>124</v>
      </c>
      <c r="K55195" s="4" t="s">
        <v>115</v>
      </c>
      <c r="L55195" s="4" t="s">
        <v>99</v>
      </c>
      <c r="M55195" s="4" t="s">
        <v>99</v>
      </c>
      <c r="N55195" s="4">
        <v>42</v>
      </c>
      <c r="O55195" s="4">
        <v>12</v>
      </c>
      <c r="P55195" s="4" t="s">
        <v>656</v>
      </c>
      <c r="Q55195" s="4" t="s">
        <v>100</v>
      </c>
      <c r="R55195" s="4" t="s">
        <v>42</v>
      </c>
      <c r="S55195" s="4" t="s">
        <v>98</v>
      </c>
      <c r="T55195" s="4" t="s">
        <v>272</v>
      </c>
      <c r="U55195" s="4" t="s">
        <v>211</v>
      </c>
      <c r="V55195" s="4" t="s">
        <v>36</v>
      </c>
      <c r="W55195" s="9" t="s">
        <v>36</v>
      </c>
    </row>
    <row r="55196" spans="1:23" x14ac:dyDescent="0.25">
      <c r="A55196" s="6">
        <v>40173</v>
      </c>
      <c r="B55196" s="3" t="s">
        <v>1264</v>
      </c>
      <c r="C55196" s="3" t="s">
        <v>491</v>
      </c>
      <c r="D55196" s="3" t="s">
        <v>105</v>
      </c>
      <c r="E55196" s="3" t="s">
        <v>39</v>
      </c>
      <c r="F55196" s="3" t="s">
        <v>440</v>
      </c>
      <c r="G55196" s="3" t="s">
        <v>161</v>
      </c>
      <c r="H55196" s="3" t="s">
        <v>97</v>
      </c>
      <c r="I55196" s="3" t="s">
        <v>171</v>
      </c>
      <c r="J55196" s="3" t="s">
        <v>61</v>
      </c>
      <c r="K55196" s="3" t="s">
        <v>97</v>
      </c>
      <c r="L55196" s="3" t="s">
        <v>99</v>
      </c>
      <c r="M55196" s="3" t="s">
        <v>51</v>
      </c>
      <c r="N55196" s="3">
        <v>42</v>
      </c>
      <c r="O55196" s="3">
        <v>12</v>
      </c>
      <c r="P55196" s="3" t="s">
        <v>321</v>
      </c>
      <c r="Q55196" s="3" t="s">
        <v>180</v>
      </c>
      <c r="R55196" s="3" t="s">
        <v>39</v>
      </c>
      <c r="S55196" s="3" t="s">
        <v>71</v>
      </c>
      <c r="T55196" s="3" t="s">
        <v>212</v>
      </c>
      <c r="U55196" s="3" t="s">
        <v>371</v>
      </c>
      <c r="V55196" s="3" t="s">
        <v>36</v>
      </c>
      <c r="W55196" s="7" t="s">
        <v>36</v>
      </c>
    </row>
    <row r="55197" spans="1:23" x14ac:dyDescent="0.25">
      <c r="A55197" s="6">
        <v>42225</v>
      </c>
      <c r="B55197" s="3" t="s">
        <v>1264</v>
      </c>
      <c r="C55197" s="3" t="s">
        <v>677</v>
      </c>
      <c r="D55197" s="3" t="s">
        <v>420</v>
      </c>
      <c r="E55197" s="3" t="s">
        <v>39</v>
      </c>
      <c r="F55197" s="3" t="s">
        <v>540</v>
      </c>
      <c r="G55197" s="3" t="s">
        <v>546</v>
      </c>
      <c r="H55197" s="3" t="s">
        <v>122</v>
      </c>
      <c r="I55197" s="3" t="s">
        <v>163</v>
      </c>
      <c r="J55197" s="3" t="s">
        <v>122</v>
      </c>
      <c r="K55197" s="3" t="s">
        <v>122</v>
      </c>
      <c r="L55197" s="3" t="s">
        <v>96</v>
      </c>
      <c r="M55197" s="3" t="s">
        <v>171</v>
      </c>
      <c r="N55197" s="3">
        <v>42</v>
      </c>
      <c r="O55197" s="3">
        <v>12</v>
      </c>
      <c r="P55197" s="3" t="s">
        <v>472</v>
      </c>
      <c r="Q55197" s="3" t="s">
        <v>425</v>
      </c>
      <c r="R55197" s="3" t="s">
        <v>39</v>
      </c>
      <c r="S55197" s="3" t="s">
        <v>71</v>
      </c>
      <c r="T55197" s="3" t="s">
        <v>688</v>
      </c>
      <c r="U55197" s="3" t="s">
        <v>35</v>
      </c>
      <c r="V55197" s="3" t="s">
        <v>36</v>
      </c>
      <c r="W55197" s="7" t="s">
        <v>36</v>
      </c>
    </row>
    <row r="55198" spans="1:23" x14ac:dyDescent="0.25">
      <c r="A55198" s="8">
        <v>40241</v>
      </c>
      <c r="B55198" s="4" t="s">
        <v>1264</v>
      </c>
      <c r="C55198" s="4" t="s">
        <v>109</v>
      </c>
      <c r="D55198" s="4" t="s">
        <v>732</v>
      </c>
      <c r="E55198" s="4" t="s">
        <v>39</v>
      </c>
      <c r="F55198" s="4" t="s">
        <v>414</v>
      </c>
      <c r="G55198" s="4" t="s">
        <v>574</v>
      </c>
      <c r="H55198" s="4" t="s">
        <v>90</v>
      </c>
      <c r="I55198" s="4" t="s">
        <v>27</v>
      </c>
      <c r="J55198" s="4" t="s">
        <v>61</v>
      </c>
      <c r="K55198" s="4" t="s">
        <v>97</v>
      </c>
      <c r="L55198" s="4" t="s">
        <v>63</v>
      </c>
      <c r="M55198" s="4" t="s">
        <v>99</v>
      </c>
      <c r="N55198" s="4">
        <v>42</v>
      </c>
      <c r="O55198" s="4">
        <v>13</v>
      </c>
      <c r="P55198" s="4" t="s">
        <v>310</v>
      </c>
      <c r="Q55198" s="4" t="s">
        <v>795</v>
      </c>
      <c r="R55198" s="4" t="s">
        <v>71</v>
      </c>
      <c r="S55198" s="4" t="s">
        <v>71</v>
      </c>
      <c r="T55198" s="4" t="s">
        <v>272</v>
      </c>
      <c r="U55198" s="4" t="s">
        <v>290</v>
      </c>
      <c r="V55198" s="4" t="s">
        <v>36</v>
      </c>
      <c r="W55198" s="9" t="s">
        <v>36</v>
      </c>
    </row>
    <row r="55199" spans="1:23" x14ac:dyDescent="0.25">
      <c r="A55199" s="8">
        <v>41589</v>
      </c>
      <c r="B55199" s="4" t="s">
        <v>1264</v>
      </c>
      <c r="C55199" s="4" t="s">
        <v>170</v>
      </c>
      <c r="D55199" s="4" t="s">
        <v>700</v>
      </c>
      <c r="E55199" s="4" t="s">
        <v>39</v>
      </c>
      <c r="F55199" s="4" t="s">
        <v>201</v>
      </c>
      <c r="G55199" s="4" t="s">
        <v>133</v>
      </c>
      <c r="H55199" s="4" t="s">
        <v>90</v>
      </c>
      <c r="I55199" s="4" t="s">
        <v>50</v>
      </c>
      <c r="J55199" s="4" t="s">
        <v>61</v>
      </c>
      <c r="K55199" s="4" t="s">
        <v>145</v>
      </c>
      <c r="L55199" s="4" t="s">
        <v>59</v>
      </c>
      <c r="M55199" s="4" t="s">
        <v>29</v>
      </c>
      <c r="N55199" s="4">
        <v>42</v>
      </c>
      <c r="O55199" s="4">
        <v>13</v>
      </c>
      <c r="P55199" s="4" t="s">
        <v>663</v>
      </c>
      <c r="Q55199" s="4" t="s">
        <v>321</v>
      </c>
      <c r="R55199" s="4" t="s">
        <v>39</v>
      </c>
      <c r="S55199" s="4" t="s">
        <v>71</v>
      </c>
      <c r="T55199" s="4" t="s">
        <v>491</v>
      </c>
      <c r="U55199" s="4" t="s">
        <v>43</v>
      </c>
      <c r="V55199" s="4" t="s">
        <v>36</v>
      </c>
      <c r="W55199" s="9" t="s">
        <v>36</v>
      </c>
    </row>
    <row r="55200" spans="1:23" x14ac:dyDescent="0.25">
      <c r="A55200" s="6">
        <v>41390</v>
      </c>
      <c r="B55200" s="3" t="s">
        <v>1264</v>
      </c>
      <c r="C55200" s="3" t="s">
        <v>441</v>
      </c>
      <c r="D55200" s="3" t="s">
        <v>213</v>
      </c>
      <c r="E55200" s="3" t="s">
        <v>39</v>
      </c>
      <c r="F55200" s="3" t="s">
        <v>571</v>
      </c>
      <c r="G55200" s="3" t="s">
        <v>582</v>
      </c>
      <c r="H55200" s="3" t="s">
        <v>60</v>
      </c>
      <c r="I55200" s="3" t="s">
        <v>29</v>
      </c>
      <c r="J55200" s="3" t="s">
        <v>62</v>
      </c>
      <c r="K55200" s="3" t="s">
        <v>73</v>
      </c>
      <c r="L55200" s="3" t="s">
        <v>63</v>
      </c>
      <c r="M55200" s="3" t="s">
        <v>63</v>
      </c>
      <c r="N55200" s="3">
        <v>42</v>
      </c>
      <c r="O55200" s="3">
        <v>14</v>
      </c>
      <c r="P55200" s="3" t="s">
        <v>696</v>
      </c>
      <c r="Q55200" s="3" t="s">
        <v>578</v>
      </c>
      <c r="R55200" s="3" t="s">
        <v>39</v>
      </c>
      <c r="S55200" s="3" t="s">
        <v>39</v>
      </c>
      <c r="T55200" s="3" t="s">
        <v>298</v>
      </c>
      <c r="U55200" s="3" t="s">
        <v>720</v>
      </c>
      <c r="V55200" s="3" t="s">
        <v>36</v>
      </c>
      <c r="W55200" s="7" t="s">
        <v>36</v>
      </c>
    </row>
    <row r="55201" spans="1:23" x14ac:dyDescent="0.25">
      <c r="A55201" s="8">
        <v>39824</v>
      </c>
      <c r="B55201" s="4" t="s">
        <v>1264</v>
      </c>
      <c r="C55201" s="4" t="s">
        <v>67</v>
      </c>
      <c r="D55201" s="4" t="s">
        <v>881</v>
      </c>
      <c r="E55201" s="4" t="s">
        <v>39</v>
      </c>
      <c r="F55201" s="4" t="s">
        <v>642</v>
      </c>
      <c r="G55201" s="4" t="s">
        <v>417</v>
      </c>
      <c r="H55201" s="4" t="s">
        <v>97</v>
      </c>
      <c r="I55201" s="4" t="s">
        <v>27</v>
      </c>
      <c r="J55201" s="4" t="s">
        <v>115</v>
      </c>
      <c r="K55201" s="4" t="s">
        <v>145</v>
      </c>
      <c r="L55201" s="4" t="s">
        <v>30</v>
      </c>
      <c r="M55201" s="4" t="s">
        <v>75</v>
      </c>
      <c r="N55201" s="4">
        <v>42</v>
      </c>
      <c r="O55201" s="4">
        <v>15</v>
      </c>
      <c r="P55201" s="4" t="s">
        <v>271</v>
      </c>
      <c r="Q55201" s="4" t="s">
        <v>92</v>
      </c>
      <c r="R55201" s="4" t="s">
        <v>71</v>
      </c>
      <c r="S55201" s="4" t="s">
        <v>39</v>
      </c>
      <c r="T55201" s="4" t="s">
        <v>423</v>
      </c>
      <c r="U55201" s="4" t="s">
        <v>398</v>
      </c>
      <c r="V55201" s="4" t="s">
        <v>36</v>
      </c>
      <c r="W55201" s="9" t="s">
        <v>36</v>
      </c>
    </row>
    <row r="55202" spans="1:23" x14ac:dyDescent="0.25">
      <c r="A55202" s="6">
        <v>41703</v>
      </c>
      <c r="B55202" s="3" t="s">
        <v>1264</v>
      </c>
      <c r="C55202" s="3" t="s">
        <v>129</v>
      </c>
      <c r="D55202" s="3" t="s">
        <v>301</v>
      </c>
      <c r="E55202" s="3" t="s">
        <v>39</v>
      </c>
      <c r="F55202" s="3" t="s">
        <v>223</v>
      </c>
      <c r="G55202" s="3" t="s">
        <v>230</v>
      </c>
      <c r="H55202" s="3" t="s">
        <v>97</v>
      </c>
      <c r="I55202" s="3" t="s">
        <v>252</v>
      </c>
      <c r="J55202" s="3" t="s">
        <v>61</v>
      </c>
      <c r="K55202" s="3" t="s">
        <v>145</v>
      </c>
      <c r="L55202" s="3" t="s">
        <v>29</v>
      </c>
      <c r="M55202" s="3" t="s">
        <v>43</v>
      </c>
      <c r="N55202" s="3">
        <v>42</v>
      </c>
      <c r="O55202" s="3">
        <v>15</v>
      </c>
      <c r="P55202" s="3" t="s">
        <v>317</v>
      </c>
      <c r="Q55202" s="3" t="s">
        <v>274</v>
      </c>
      <c r="R55202" s="3" t="s">
        <v>71</v>
      </c>
      <c r="S55202" s="3" t="s">
        <v>71</v>
      </c>
      <c r="T55202" s="3" t="s">
        <v>151</v>
      </c>
      <c r="U55202" s="3" t="s">
        <v>308</v>
      </c>
      <c r="V55202" s="3" t="s">
        <v>36</v>
      </c>
      <c r="W55202" s="7" t="s">
        <v>36</v>
      </c>
    </row>
    <row r="55203" spans="1:23" x14ac:dyDescent="0.25">
      <c r="A55203" s="8">
        <v>41718</v>
      </c>
      <c r="B55203" s="4" t="s">
        <v>1264</v>
      </c>
      <c r="C55203" s="4" t="s">
        <v>148</v>
      </c>
      <c r="D55203" s="4" t="s">
        <v>743</v>
      </c>
      <c r="E55203" s="4" t="s">
        <v>39</v>
      </c>
      <c r="F55203" s="4" t="s">
        <v>170</v>
      </c>
      <c r="G55203" s="4" t="s">
        <v>524</v>
      </c>
      <c r="H55203" s="4" t="s">
        <v>74</v>
      </c>
      <c r="I55203" s="4" t="s">
        <v>243</v>
      </c>
      <c r="J55203" s="4" t="s">
        <v>124</v>
      </c>
      <c r="K55203" s="4" t="s">
        <v>122</v>
      </c>
      <c r="L55203" s="4" t="s">
        <v>133</v>
      </c>
      <c r="M55203" s="4" t="s">
        <v>29</v>
      </c>
      <c r="N55203" s="4">
        <v>42</v>
      </c>
      <c r="O55203" s="4">
        <v>15</v>
      </c>
      <c r="P55203" s="4" t="s">
        <v>480</v>
      </c>
      <c r="Q55203" s="4" t="s">
        <v>291</v>
      </c>
      <c r="R55203" s="4" t="s">
        <v>39</v>
      </c>
      <c r="S55203" s="4" t="s">
        <v>71</v>
      </c>
      <c r="T55203" s="4" t="s">
        <v>30</v>
      </c>
      <c r="U55203" s="4" t="s">
        <v>413</v>
      </c>
      <c r="V55203" s="4" t="s">
        <v>36</v>
      </c>
      <c r="W55203" s="9" t="s">
        <v>36</v>
      </c>
    </row>
    <row r="55204" spans="1:23" x14ac:dyDescent="0.25">
      <c r="A55204" s="6">
        <v>40238</v>
      </c>
      <c r="B55204" s="3" t="s">
        <v>1264</v>
      </c>
      <c r="C55204" s="3" t="s">
        <v>46</v>
      </c>
      <c r="D55204" s="3" t="s">
        <v>262</v>
      </c>
      <c r="E55204" s="3" t="s">
        <v>39</v>
      </c>
      <c r="F55204" s="3" t="s">
        <v>116</v>
      </c>
      <c r="G55204" s="3" t="s">
        <v>448</v>
      </c>
      <c r="H55204" s="3" t="s">
        <v>97</v>
      </c>
      <c r="I55204" s="3" t="s">
        <v>82</v>
      </c>
      <c r="J55204" s="3" t="s">
        <v>97</v>
      </c>
      <c r="K55204" s="3" t="s">
        <v>61</v>
      </c>
      <c r="L55204" s="3" t="s">
        <v>184</v>
      </c>
      <c r="M55204" s="3" t="s">
        <v>132</v>
      </c>
      <c r="N55204" s="3">
        <v>42</v>
      </c>
      <c r="O55204" s="3">
        <v>16</v>
      </c>
      <c r="P55204" s="3" t="s">
        <v>672</v>
      </c>
      <c r="Q55204" s="3" t="s">
        <v>449</v>
      </c>
      <c r="R55204" s="3" t="s">
        <v>75</v>
      </c>
      <c r="S55204" s="3" t="s">
        <v>378</v>
      </c>
      <c r="T55204" s="3" t="s">
        <v>67</v>
      </c>
      <c r="U55204" s="3" t="s">
        <v>746</v>
      </c>
      <c r="V55204" s="3" t="s">
        <v>36</v>
      </c>
      <c r="W55204" s="7" t="s">
        <v>36</v>
      </c>
    </row>
    <row r="55205" spans="1:23" x14ac:dyDescent="0.25">
      <c r="A55205" s="8">
        <v>40810</v>
      </c>
      <c r="B55205" s="4" t="s">
        <v>1264</v>
      </c>
      <c r="C55205" s="4" t="s">
        <v>64</v>
      </c>
      <c r="D55205" s="4" t="s">
        <v>56</v>
      </c>
      <c r="E55205" s="4" t="s">
        <v>39</v>
      </c>
      <c r="F55205" s="4" t="s">
        <v>239</v>
      </c>
      <c r="G55205" s="4" t="s">
        <v>662</v>
      </c>
      <c r="H55205" s="4" t="s">
        <v>115</v>
      </c>
      <c r="I55205" s="4" t="s">
        <v>72</v>
      </c>
      <c r="J55205" s="4" t="s">
        <v>97</v>
      </c>
      <c r="K55205" s="4" t="s">
        <v>145</v>
      </c>
      <c r="L55205" s="4" t="s">
        <v>52</v>
      </c>
      <c r="M55205" s="4" t="s">
        <v>30</v>
      </c>
      <c r="N55205" s="4">
        <v>42</v>
      </c>
      <c r="O55205" s="4">
        <v>16</v>
      </c>
      <c r="P55205" s="4" t="s">
        <v>464</v>
      </c>
      <c r="Q55205" s="4" t="s">
        <v>573</v>
      </c>
      <c r="R55205" s="4" t="s">
        <v>39</v>
      </c>
      <c r="S55205" s="4" t="s">
        <v>39</v>
      </c>
      <c r="T55205" s="4" t="s">
        <v>453</v>
      </c>
      <c r="U55205" s="4" t="s">
        <v>312</v>
      </c>
      <c r="V55205" s="4" t="s">
        <v>36</v>
      </c>
      <c r="W55205" s="9" t="s">
        <v>36</v>
      </c>
    </row>
    <row r="55206" spans="1:23" x14ac:dyDescent="0.25">
      <c r="A55206" s="6">
        <v>42474</v>
      </c>
      <c r="B55206" s="3" t="s">
        <v>1264</v>
      </c>
      <c r="C55206" s="3" t="s">
        <v>688</v>
      </c>
      <c r="D55206" s="3" t="s">
        <v>262</v>
      </c>
      <c r="E55206" s="3" t="s">
        <v>39</v>
      </c>
      <c r="F55206" s="3" t="s">
        <v>487</v>
      </c>
      <c r="G55206" s="3" t="s">
        <v>487</v>
      </c>
      <c r="H55206" s="3" t="s">
        <v>145</v>
      </c>
      <c r="I55206" s="3" t="s">
        <v>43</v>
      </c>
      <c r="J55206" s="3" t="s">
        <v>124</v>
      </c>
      <c r="K55206" s="3" t="s">
        <v>40</v>
      </c>
      <c r="L55206" s="3" t="s">
        <v>64</v>
      </c>
      <c r="M55206" s="3" t="s">
        <v>98</v>
      </c>
      <c r="N55206" s="3">
        <v>42</v>
      </c>
      <c r="O55206" s="3">
        <v>16</v>
      </c>
      <c r="P55206" s="3" t="s">
        <v>493</v>
      </c>
      <c r="Q55206" s="3" t="s">
        <v>497</v>
      </c>
      <c r="R55206" s="3" t="s">
        <v>75</v>
      </c>
      <c r="S55206" s="3" t="s">
        <v>75</v>
      </c>
      <c r="T55206" s="3" t="s">
        <v>386</v>
      </c>
      <c r="U55206" s="3" t="s">
        <v>475</v>
      </c>
      <c r="V55206" s="3" t="s">
        <v>36</v>
      </c>
      <c r="W55206" s="7" t="s">
        <v>36</v>
      </c>
    </row>
    <row r="55207" spans="1:23" x14ac:dyDescent="0.25">
      <c r="A55207" s="6">
        <v>40525</v>
      </c>
      <c r="B55207" s="3" t="s">
        <v>1264</v>
      </c>
      <c r="C55207" s="3" t="s">
        <v>142</v>
      </c>
      <c r="D55207" s="3" t="s">
        <v>188</v>
      </c>
      <c r="E55207" s="3" t="s">
        <v>39</v>
      </c>
      <c r="F55207" s="3" t="s">
        <v>33</v>
      </c>
      <c r="G55207" s="3" t="s">
        <v>23</v>
      </c>
      <c r="H55207" s="3" t="s">
        <v>26</v>
      </c>
      <c r="I55207" s="3" t="s">
        <v>171</v>
      </c>
      <c r="J55207" s="3" t="s">
        <v>62</v>
      </c>
      <c r="K55207" s="3" t="s">
        <v>41</v>
      </c>
      <c r="L55207" s="3" t="s">
        <v>51</v>
      </c>
      <c r="M55207" s="3" t="s">
        <v>133</v>
      </c>
      <c r="N55207" s="3">
        <v>42</v>
      </c>
      <c r="O55207" s="3">
        <v>17</v>
      </c>
      <c r="P55207" s="3" t="s">
        <v>274</v>
      </c>
      <c r="Q55207" s="3" t="s">
        <v>203</v>
      </c>
      <c r="R55207" s="3" t="s">
        <v>71</v>
      </c>
      <c r="S55207" s="3" t="s">
        <v>71</v>
      </c>
      <c r="T55207" s="3" t="s">
        <v>85</v>
      </c>
      <c r="U55207" s="3" t="s">
        <v>292</v>
      </c>
      <c r="V55207" s="3" t="s">
        <v>36</v>
      </c>
      <c r="W55207" s="7" t="s">
        <v>36</v>
      </c>
    </row>
    <row r="55208" spans="1:23" x14ac:dyDescent="0.25">
      <c r="A55208" s="6">
        <v>41188</v>
      </c>
      <c r="B55208" s="3" t="s">
        <v>1264</v>
      </c>
      <c r="C55208" s="3" t="s">
        <v>409</v>
      </c>
      <c r="D55208" s="3" t="s">
        <v>445</v>
      </c>
      <c r="E55208" s="3" t="s">
        <v>39</v>
      </c>
      <c r="F55208" s="3" t="s">
        <v>440</v>
      </c>
      <c r="G55208" s="3" t="s">
        <v>104</v>
      </c>
      <c r="H55208" s="3" t="s">
        <v>115</v>
      </c>
      <c r="I55208" s="3" t="s">
        <v>163</v>
      </c>
      <c r="J55208" s="3" t="s">
        <v>145</v>
      </c>
      <c r="K55208" s="3" t="s">
        <v>145</v>
      </c>
      <c r="L55208" s="3" t="s">
        <v>96</v>
      </c>
      <c r="M55208" s="3" t="s">
        <v>96</v>
      </c>
      <c r="N55208" s="3">
        <v>42</v>
      </c>
      <c r="O55208" s="3">
        <v>17</v>
      </c>
      <c r="P55208" s="3" t="s">
        <v>287</v>
      </c>
      <c r="Q55208" s="3" t="s">
        <v>451</v>
      </c>
      <c r="R55208" s="3" t="s">
        <v>39</v>
      </c>
      <c r="S55208" s="3" t="s">
        <v>39</v>
      </c>
      <c r="T55208" s="3" t="s">
        <v>555</v>
      </c>
      <c r="U55208" s="3" t="s">
        <v>47</v>
      </c>
      <c r="V55208" s="3" t="s">
        <v>36</v>
      </c>
      <c r="W55208" s="7" t="s">
        <v>36</v>
      </c>
    </row>
    <row r="55209" spans="1:23" x14ac:dyDescent="0.25">
      <c r="A55209" s="6">
        <v>42339</v>
      </c>
      <c r="B55209" s="3" t="s">
        <v>1264</v>
      </c>
      <c r="C55209" s="3" t="s">
        <v>157</v>
      </c>
      <c r="D55209" s="3" t="s">
        <v>213</v>
      </c>
      <c r="E55209" s="3" t="s">
        <v>39</v>
      </c>
      <c r="F55209" s="3" t="s">
        <v>456</v>
      </c>
      <c r="G55209" s="3" t="s">
        <v>579</v>
      </c>
      <c r="H55209" s="3" t="s">
        <v>145</v>
      </c>
      <c r="I55209" s="3" t="s">
        <v>163</v>
      </c>
      <c r="J55209" s="3" t="s">
        <v>145</v>
      </c>
      <c r="K55209" s="3" t="s">
        <v>41</v>
      </c>
      <c r="L55209" s="3" t="s">
        <v>96</v>
      </c>
      <c r="M55209" s="3" t="s">
        <v>184</v>
      </c>
      <c r="N55209" s="3">
        <v>42</v>
      </c>
      <c r="O55209" s="3">
        <v>17</v>
      </c>
      <c r="P55209" s="3" t="s">
        <v>244</v>
      </c>
      <c r="Q55209" s="3" t="s">
        <v>337</v>
      </c>
      <c r="R55209" s="3" t="s">
        <v>39</v>
      </c>
      <c r="S55209" s="3" t="s">
        <v>39</v>
      </c>
      <c r="T55209" s="3" t="s">
        <v>222</v>
      </c>
      <c r="U55209" s="3" t="s">
        <v>702</v>
      </c>
      <c r="V55209" s="3" t="s">
        <v>36</v>
      </c>
      <c r="W55209" s="7" t="s">
        <v>36</v>
      </c>
    </row>
    <row r="55210" spans="1:23" x14ac:dyDescent="0.25">
      <c r="A55210" s="8">
        <v>42396</v>
      </c>
      <c r="B55210" s="4" t="s">
        <v>1264</v>
      </c>
      <c r="C55210" s="4" t="s">
        <v>103</v>
      </c>
      <c r="D55210" s="4" t="s">
        <v>326</v>
      </c>
      <c r="E55210" s="4" t="s">
        <v>39</v>
      </c>
      <c r="F55210" s="4" t="s">
        <v>222</v>
      </c>
      <c r="G55210" s="4" t="s">
        <v>558</v>
      </c>
      <c r="H55210" s="4" t="s">
        <v>90</v>
      </c>
      <c r="I55210" s="4" t="s">
        <v>89</v>
      </c>
      <c r="J55210" s="4" t="s">
        <v>90</v>
      </c>
      <c r="K55210" s="4" t="s">
        <v>41</v>
      </c>
      <c r="L55210" s="4" t="s">
        <v>52</v>
      </c>
      <c r="M55210" s="4" t="s">
        <v>43</v>
      </c>
      <c r="N55210" s="4">
        <v>42</v>
      </c>
      <c r="O55210" s="4">
        <v>17</v>
      </c>
      <c r="P55210" s="4" t="s">
        <v>154</v>
      </c>
      <c r="Q55210" s="4" t="s">
        <v>395</v>
      </c>
      <c r="R55210" s="4" t="s">
        <v>98</v>
      </c>
      <c r="S55210" s="4" t="s">
        <v>378</v>
      </c>
      <c r="T55210" s="4" t="s">
        <v>49</v>
      </c>
      <c r="U55210" s="4" t="s">
        <v>707</v>
      </c>
      <c r="V55210" s="4" t="s">
        <v>36</v>
      </c>
      <c r="W55210" s="9" t="s">
        <v>36</v>
      </c>
    </row>
    <row r="55211" spans="1:23" x14ac:dyDescent="0.25">
      <c r="A55211" s="8">
        <v>40141</v>
      </c>
      <c r="B55211" s="4" t="s">
        <v>1264</v>
      </c>
      <c r="C55211" s="4" t="s">
        <v>409</v>
      </c>
      <c r="D55211" s="4" t="s">
        <v>229</v>
      </c>
      <c r="E55211" s="4" t="s">
        <v>39</v>
      </c>
      <c r="F55211" s="4" t="s">
        <v>595</v>
      </c>
      <c r="G55211" s="4" t="s">
        <v>71</v>
      </c>
      <c r="H55211" s="4" t="s">
        <v>124</v>
      </c>
      <c r="I55211" s="4" t="s">
        <v>89</v>
      </c>
      <c r="J55211" s="4" t="s">
        <v>97</v>
      </c>
      <c r="K55211" s="4" t="s">
        <v>61</v>
      </c>
      <c r="L55211" s="4" t="s">
        <v>43</v>
      </c>
      <c r="M55211" s="4" t="s">
        <v>52</v>
      </c>
      <c r="N55211" s="4">
        <v>42</v>
      </c>
      <c r="O55211" s="4">
        <v>18</v>
      </c>
      <c r="P55211" s="4" t="s">
        <v>489</v>
      </c>
      <c r="Q55211" s="4" t="s">
        <v>483</v>
      </c>
      <c r="R55211" s="4" t="s">
        <v>75</v>
      </c>
      <c r="S55211" s="4" t="s">
        <v>33</v>
      </c>
      <c r="T55211" s="4" t="s">
        <v>471</v>
      </c>
      <c r="U55211" s="4" t="s">
        <v>238</v>
      </c>
      <c r="V55211" s="4" t="s">
        <v>36</v>
      </c>
      <c r="W55211" s="9" t="s">
        <v>36</v>
      </c>
    </row>
    <row r="55212" spans="1:23" x14ac:dyDescent="0.25">
      <c r="A55212" s="6">
        <v>40421</v>
      </c>
      <c r="B55212" s="3" t="s">
        <v>1264</v>
      </c>
      <c r="C55212" s="3" t="s">
        <v>426</v>
      </c>
      <c r="D55212" s="3" t="s">
        <v>151</v>
      </c>
      <c r="E55212" s="3" t="s">
        <v>39</v>
      </c>
      <c r="F55212" s="3" t="s">
        <v>42</v>
      </c>
      <c r="G55212" s="3" t="s">
        <v>63</v>
      </c>
      <c r="H55212" s="3" t="s">
        <v>122</v>
      </c>
      <c r="I55212" s="3" t="s">
        <v>314</v>
      </c>
      <c r="J55212" s="3" t="s">
        <v>122</v>
      </c>
      <c r="K55212" s="3" t="s">
        <v>40</v>
      </c>
      <c r="L55212" s="3" t="s">
        <v>52</v>
      </c>
      <c r="M55212" s="3" t="s">
        <v>59</v>
      </c>
      <c r="N55212" s="3">
        <v>42</v>
      </c>
      <c r="O55212" s="3">
        <v>18</v>
      </c>
      <c r="P55212" s="3" t="s">
        <v>477</v>
      </c>
      <c r="Q55212" s="3" t="s">
        <v>274</v>
      </c>
      <c r="R55212" s="3" t="s">
        <v>39</v>
      </c>
      <c r="S55212" s="3" t="s">
        <v>39</v>
      </c>
      <c r="T55212" s="3" t="s">
        <v>116</v>
      </c>
      <c r="U55212" s="3" t="s">
        <v>272</v>
      </c>
      <c r="V55212" s="3" t="s">
        <v>36</v>
      </c>
      <c r="W55212" s="7" t="s">
        <v>36</v>
      </c>
    </row>
    <row r="55213" spans="1:23" x14ac:dyDescent="0.25">
      <c r="A55213" s="6">
        <v>40996</v>
      </c>
      <c r="B55213" s="3" t="s">
        <v>1264</v>
      </c>
      <c r="C55213" s="3" t="s">
        <v>78</v>
      </c>
      <c r="D55213" s="3" t="s">
        <v>105</v>
      </c>
      <c r="E55213" s="3" t="s">
        <v>39</v>
      </c>
      <c r="F55213" s="3" t="s">
        <v>479</v>
      </c>
      <c r="G55213" s="3" t="s">
        <v>513</v>
      </c>
      <c r="H55213" s="3" t="s">
        <v>40</v>
      </c>
      <c r="I55213" s="3" t="s">
        <v>59</v>
      </c>
      <c r="J55213" s="3" t="s">
        <v>73</v>
      </c>
      <c r="K55213" s="3" t="s">
        <v>74</v>
      </c>
      <c r="L55213" s="3" t="s">
        <v>98</v>
      </c>
      <c r="M55213" s="3" t="s">
        <v>64</v>
      </c>
      <c r="N55213" s="3">
        <v>42</v>
      </c>
      <c r="O55213" s="3">
        <v>18</v>
      </c>
      <c r="P55213" s="3" t="s">
        <v>568</v>
      </c>
      <c r="Q55213" s="3" t="s">
        <v>287</v>
      </c>
      <c r="R55213" s="3" t="s">
        <v>42</v>
      </c>
      <c r="S55213" s="3" t="s">
        <v>55</v>
      </c>
      <c r="T55213" s="3" t="s">
        <v>189</v>
      </c>
      <c r="U55213" s="3" t="s">
        <v>113</v>
      </c>
      <c r="V55213" s="3" t="s">
        <v>36</v>
      </c>
      <c r="W55213" s="7" t="s">
        <v>36</v>
      </c>
    </row>
    <row r="55214" spans="1:23" x14ac:dyDescent="0.25">
      <c r="A55214" s="6">
        <v>42084</v>
      </c>
      <c r="B55214" s="3" t="s">
        <v>1264</v>
      </c>
      <c r="C55214" s="3" t="s">
        <v>116</v>
      </c>
      <c r="D55214" s="3" t="s">
        <v>334</v>
      </c>
      <c r="E55214" s="3" t="s">
        <v>39</v>
      </c>
      <c r="F55214" s="3" t="s">
        <v>288</v>
      </c>
      <c r="G55214" s="3" t="s">
        <v>476</v>
      </c>
      <c r="H55214" s="3" t="s">
        <v>61</v>
      </c>
      <c r="I55214" s="3" t="s">
        <v>171</v>
      </c>
      <c r="J55214" s="3" t="s">
        <v>124</v>
      </c>
      <c r="K55214" s="3" t="s">
        <v>122</v>
      </c>
      <c r="L55214" s="3" t="s">
        <v>59</v>
      </c>
      <c r="M55214" s="3" t="s">
        <v>64</v>
      </c>
      <c r="N55214" s="3">
        <v>42</v>
      </c>
      <c r="O55214" s="3">
        <v>18</v>
      </c>
      <c r="P55214" s="3" t="s">
        <v>467</v>
      </c>
      <c r="Q55214" s="3" t="s">
        <v>511</v>
      </c>
      <c r="R55214" s="3" t="s">
        <v>39</v>
      </c>
      <c r="S55214" s="3" t="s">
        <v>39</v>
      </c>
      <c r="T55214" s="3" t="s">
        <v>264</v>
      </c>
      <c r="U55214" s="3" t="s">
        <v>416</v>
      </c>
      <c r="V55214" s="3" t="s">
        <v>36</v>
      </c>
      <c r="W55214" s="7" t="s">
        <v>36</v>
      </c>
    </row>
    <row r="55215" spans="1:23" x14ac:dyDescent="0.25">
      <c r="A55215" s="8">
        <v>41773</v>
      </c>
      <c r="B55215" s="4" t="s">
        <v>1264</v>
      </c>
      <c r="C55215" s="4" t="s">
        <v>239</v>
      </c>
      <c r="D55215" s="4" t="s">
        <v>49</v>
      </c>
      <c r="E55215" s="4" t="s">
        <v>39</v>
      </c>
      <c r="F55215" s="4" t="s">
        <v>637</v>
      </c>
      <c r="G55215" s="4" t="s">
        <v>466</v>
      </c>
      <c r="H55215" s="4" t="s">
        <v>131</v>
      </c>
      <c r="I55215" s="4" t="s">
        <v>59</v>
      </c>
      <c r="J55215" s="4" t="s">
        <v>60</v>
      </c>
      <c r="K55215" s="4" t="s">
        <v>122</v>
      </c>
      <c r="L55215" s="4" t="s">
        <v>99</v>
      </c>
      <c r="M55215" s="4" t="s">
        <v>116</v>
      </c>
      <c r="N55215" s="4">
        <v>42</v>
      </c>
      <c r="O55215" s="4">
        <v>21</v>
      </c>
      <c r="P55215" s="4" t="s">
        <v>381</v>
      </c>
      <c r="Q55215" s="4" t="s">
        <v>179</v>
      </c>
      <c r="R55215" s="4" t="s">
        <v>71</v>
      </c>
      <c r="S55215" s="4" t="s">
        <v>39</v>
      </c>
      <c r="T55215" s="4" t="s">
        <v>462</v>
      </c>
      <c r="U55215" s="4" t="s">
        <v>445</v>
      </c>
      <c r="V55215" s="4" t="s">
        <v>36</v>
      </c>
      <c r="W55215" s="9" t="s">
        <v>36</v>
      </c>
    </row>
    <row r="55216" spans="1:23" x14ac:dyDescent="0.25">
      <c r="A55216" s="6">
        <v>42030</v>
      </c>
      <c r="B55216" s="3" t="s">
        <v>1264</v>
      </c>
      <c r="C55216" s="3" t="s">
        <v>521</v>
      </c>
      <c r="D55216" s="3" t="s">
        <v>213</v>
      </c>
      <c r="E55216" s="3" t="s">
        <v>39</v>
      </c>
      <c r="F55216" s="3" t="s">
        <v>414</v>
      </c>
      <c r="G55216" s="3" t="s">
        <v>48</v>
      </c>
      <c r="H55216" s="3" t="s">
        <v>61</v>
      </c>
      <c r="I55216" s="3" t="s">
        <v>50</v>
      </c>
      <c r="J55216" s="3" t="s">
        <v>61</v>
      </c>
      <c r="K55216" s="3" t="s">
        <v>90</v>
      </c>
      <c r="L55216" s="3" t="s">
        <v>132</v>
      </c>
      <c r="M55216" s="3" t="s">
        <v>29</v>
      </c>
      <c r="N55216" s="3">
        <v>42</v>
      </c>
      <c r="O55216" s="3">
        <v>21</v>
      </c>
      <c r="P55216" s="3" t="s">
        <v>400</v>
      </c>
      <c r="Q55216" s="3" t="s">
        <v>100</v>
      </c>
      <c r="R55216" s="3" t="s">
        <v>39</v>
      </c>
      <c r="S55216" s="3" t="s">
        <v>39</v>
      </c>
      <c r="T55216" s="3" t="s">
        <v>367</v>
      </c>
      <c r="U55216" s="3" t="s">
        <v>499</v>
      </c>
      <c r="V55216" s="3" t="s">
        <v>36</v>
      </c>
      <c r="W55216" s="7" t="s">
        <v>36</v>
      </c>
    </row>
    <row r="55217" spans="1:23" x14ac:dyDescent="0.25">
      <c r="A55217" s="8">
        <v>42031</v>
      </c>
      <c r="B55217" s="4" t="s">
        <v>1264</v>
      </c>
      <c r="C55217" s="4" t="s">
        <v>116</v>
      </c>
      <c r="D55217" s="4" t="s">
        <v>266</v>
      </c>
      <c r="E55217" s="4" t="s">
        <v>39</v>
      </c>
      <c r="F55217" s="4" t="s">
        <v>80</v>
      </c>
      <c r="G55217" s="4" t="s">
        <v>112</v>
      </c>
      <c r="H55217" s="4" t="s">
        <v>97</v>
      </c>
      <c r="I55217" s="4" t="s">
        <v>314</v>
      </c>
      <c r="J55217" s="4" t="s">
        <v>97</v>
      </c>
      <c r="K55217" s="4" t="s">
        <v>115</v>
      </c>
      <c r="L55217" s="4" t="s">
        <v>43</v>
      </c>
      <c r="M55217" s="4" t="s">
        <v>29</v>
      </c>
      <c r="N55217" s="4">
        <v>42</v>
      </c>
      <c r="O55217" s="4">
        <v>23</v>
      </c>
      <c r="P55217" s="4" t="s">
        <v>244</v>
      </c>
      <c r="Q55217" s="4" t="s">
        <v>678</v>
      </c>
      <c r="R55217" s="4" t="s">
        <v>39</v>
      </c>
      <c r="S55217" s="4" t="s">
        <v>39</v>
      </c>
      <c r="T55217" s="4" t="s">
        <v>67</v>
      </c>
      <c r="U55217" s="4" t="s">
        <v>103</v>
      </c>
      <c r="V55217" s="4" t="s">
        <v>36</v>
      </c>
      <c r="W55217" s="9" t="s">
        <v>36</v>
      </c>
    </row>
    <row r="55218" spans="1:23" x14ac:dyDescent="0.25">
      <c r="A55218" s="6">
        <v>40249</v>
      </c>
      <c r="B55218" s="3" t="s">
        <v>1264</v>
      </c>
      <c r="C55218" s="3" t="s">
        <v>261</v>
      </c>
      <c r="D55218" s="3" t="s">
        <v>396</v>
      </c>
      <c r="E55218" s="3" t="s">
        <v>39</v>
      </c>
      <c r="F55218" s="3" t="s">
        <v>223</v>
      </c>
      <c r="G55218" s="3" t="s">
        <v>595</v>
      </c>
      <c r="H55218" s="3" t="s">
        <v>62</v>
      </c>
      <c r="I55218" s="3" t="s">
        <v>243</v>
      </c>
      <c r="J55218" s="3" t="s">
        <v>61</v>
      </c>
      <c r="K55218" s="3" t="s">
        <v>73</v>
      </c>
      <c r="L55218" s="3" t="s">
        <v>29</v>
      </c>
      <c r="M55218" s="3" t="s">
        <v>133</v>
      </c>
      <c r="N55218" s="3">
        <v>42</v>
      </c>
      <c r="O55218" s="3">
        <v>26</v>
      </c>
      <c r="P55218" s="3" t="s">
        <v>765</v>
      </c>
      <c r="Q55218" s="3" t="s">
        <v>577</v>
      </c>
      <c r="R55218" s="3" t="s">
        <v>71</v>
      </c>
      <c r="S55218" s="3" t="s">
        <v>71</v>
      </c>
      <c r="T55218" s="3" t="s">
        <v>264</v>
      </c>
      <c r="U55218" s="3" t="s">
        <v>86</v>
      </c>
      <c r="V55218" s="3" t="s">
        <v>36</v>
      </c>
      <c r="W55218" s="7" t="s">
        <v>36</v>
      </c>
    </row>
    <row r="55219" spans="1:23" x14ac:dyDescent="0.25">
      <c r="A55219" s="8">
        <v>41341</v>
      </c>
      <c r="B55219" s="4" t="s">
        <v>1264</v>
      </c>
      <c r="C55219" s="4" t="s">
        <v>95</v>
      </c>
      <c r="D55219" s="4" t="s">
        <v>864</v>
      </c>
      <c r="E55219" s="4" t="s">
        <v>39</v>
      </c>
      <c r="F55219" s="4" t="s">
        <v>642</v>
      </c>
      <c r="G55219" s="4" t="s">
        <v>439</v>
      </c>
      <c r="H55219" s="4" t="s">
        <v>41</v>
      </c>
      <c r="I55219" s="4" t="s">
        <v>359</v>
      </c>
      <c r="J55219" s="4" t="s">
        <v>60</v>
      </c>
      <c r="K55219" s="4" t="s">
        <v>131</v>
      </c>
      <c r="L55219" s="4" t="s">
        <v>123</v>
      </c>
      <c r="M55219" s="4" t="s">
        <v>43</v>
      </c>
      <c r="N55219" s="4">
        <v>42</v>
      </c>
      <c r="O55219" s="4">
        <v>27</v>
      </c>
      <c r="P55219" s="4" t="s">
        <v>199</v>
      </c>
      <c r="Q55219" s="4" t="s">
        <v>661</v>
      </c>
      <c r="R55219" s="4" t="s">
        <v>378</v>
      </c>
      <c r="S55219" s="4" t="s">
        <v>98</v>
      </c>
      <c r="T55219" s="4" t="s">
        <v>405</v>
      </c>
      <c r="U55219" s="4" t="s">
        <v>733</v>
      </c>
      <c r="V55219" s="4" t="s">
        <v>36</v>
      </c>
      <c r="W55219" s="9" t="s">
        <v>111</v>
      </c>
    </row>
    <row r="55220" spans="1:23" x14ac:dyDescent="0.25">
      <c r="A55220" s="8">
        <v>40844</v>
      </c>
      <c r="B55220" s="4" t="s">
        <v>1264</v>
      </c>
      <c r="C55220" s="4" t="s">
        <v>56</v>
      </c>
      <c r="D55220" s="4" t="s">
        <v>454</v>
      </c>
      <c r="E55220" s="4" t="s">
        <v>39</v>
      </c>
      <c r="F55220" s="4" t="s">
        <v>223</v>
      </c>
      <c r="G55220" s="4" t="s">
        <v>309</v>
      </c>
      <c r="H55220" s="4" t="s">
        <v>145</v>
      </c>
      <c r="I55220" s="4" t="s">
        <v>89</v>
      </c>
      <c r="J55220" s="4" t="s">
        <v>41</v>
      </c>
      <c r="K55220" s="4" t="s">
        <v>26</v>
      </c>
      <c r="L55220" s="4" t="s">
        <v>30</v>
      </c>
      <c r="M55220" s="4" t="s">
        <v>132</v>
      </c>
      <c r="N55220" s="4">
        <v>42</v>
      </c>
      <c r="O55220" s="4">
        <v>35</v>
      </c>
      <c r="P55220" s="4" t="s">
        <v>660</v>
      </c>
      <c r="Q55220" s="4" t="s">
        <v>83</v>
      </c>
      <c r="R55220" s="4" t="s">
        <v>98</v>
      </c>
      <c r="S55220" s="4" t="s">
        <v>33</v>
      </c>
      <c r="T55220" s="4" t="s">
        <v>720</v>
      </c>
      <c r="U55220" s="4" t="s">
        <v>178</v>
      </c>
      <c r="V55220" s="4" t="s">
        <v>36</v>
      </c>
      <c r="W55220" s="9" t="s">
        <v>36</v>
      </c>
    </row>
    <row r="55221" spans="1:23" x14ac:dyDescent="0.25">
      <c r="A55221" s="8">
        <v>40268</v>
      </c>
      <c r="B55221" s="4" t="s">
        <v>1264</v>
      </c>
      <c r="C55221" s="4" t="s">
        <v>374</v>
      </c>
      <c r="D55221" s="4" t="s">
        <v>194</v>
      </c>
      <c r="E55221" s="4" t="s">
        <v>39</v>
      </c>
      <c r="F55221" s="4" t="s">
        <v>455</v>
      </c>
      <c r="G55221" s="4" t="s">
        <v>662</v>
      </c>
      <c r="H55221" s="4" t="s">
        <v>124</v>
      </c>
      <c r="I55221" s="4" t="s">
        <v>123</v>
      </c>
      <c r="J55221" s="4" t="s">
        <v>124</v>
      </c>
      <c r="K55221" s="4" t="s">
        <v>40</v>
      </c>
      <c r="L55221" s="4" t="s">
        <v>51</v>
      </c>
      <c r="M55221" s="4" t="s">
        <v>64</v>
      </c>
      <c r="N55221" s="4">
        <v>42</v>
      </c>
      <c r="O55221" s="4">
        <v>42</v>
      </c>
      <c r="P55221" s="4" t="s">
        <v>470</v>
      </c>
      <c r="Q55221" s="4" t="s">
        <v>376</v>
      </c>
      <c r="R55221" s="4" t="s">
        <v>39</v>
      </c>
      <c r="S55221" s="4" t="s">
        <v>39</v>
      </c>
      <c r="T55221" s="4" t="s">
        <v>212</v>
      </c>
      <c r="U55221" s="4" t="s">
        <v>49</v>
      </c>
      <c r="V55221" s="4" t="s">
        <v>36</v>
      </c>
      <c r="W55221" s="9" t="s">
        <v>36</v>
      </c>
    </row>
    <row r="55222" spans="1:23" x14ac:dyDescent="0.25">
      <c r="A55222" s="8">
        <v>40915</v>
      </c>
      <c r="B55222" s="4" t="s">
        <v>1264</v>
      </c>
      <c r="C55222" s="4" t="s">
        <v>224</v>
      </c>
      <c r="D55222" s="4" t="s">
        <v>290</v>
      </c>
      <c r="E55222" s="4" t="s">
        <v>39</v>
      </c>
      <c r="F55222" s="4" t="s">
        <v>193</v>
      </c>
      <c r="G55222" s="4" t="s">
        <v>487</v>
      </c>
      <c r="H55222" s="4" t="s">
        <v>28</v>
      </c>
      <c r="I55222" s="4" t="s">
        <v>208</v>
      </c>
      <c r="J55222" s="4" t="s">
        <v>28</v>
      </c>
      <c r="K55222" s="4" t="s">
        <v>40</v>
      </c>
      <c r="L55222" s="4" t="s">
        <v>43</v>
      </c>
      <c r="M55222" s="4" t="s">
        <v>52</v>
      </c>
      <c r="N55222" s="4">
        <v>42</v>
      </c>
      <c r="O55222" s="4">
        <v>56</v>
      </c>
      <c r="P55222" s="4" t="s">
        <v>729</v>
      </c>
      <c r="Q55222" s="4" t="s">
        <v>411</v>
      </c>
      <c r="R55222" s="4" t="s">
        <v>33</v>
      </c>
      <c r="S55222" s="4" t="s">
        <v>33</v>
      </c>
      <c r="T55222" s="4" t="s">
        <v>390</v>
      </c>
      <c r="U55222" s="4" t="s">
        <v>416</v>
      </c>
      <c r="V55222" s="4" t="s">
        <v>36</v>
      </c>
      <c r="W55222" s="9" t="s">
        <v>111</v>
      </c>
    </row>
    <row r="55223" spans="1:23" x14ac:dyDescent="0.25">
      <c r="A55223" s="8">
        <v>40874</v>
      </c>
      <c r="B55223" s="4" t="s">
        <v>1264</v>
      </c>
      <c r="C55223" s="4" t="s">
        <v>521</v>
      </c>
      <c r="D55223" s="4" t="s">
        <v>708</v>
      </c>
      <c r="E55223" s="4" t="s">
        <v>39</v>
      </c>
      <c r="F55223" s="4" t="s">
        <v>223</v>
      </c>
      <c r="G55223" s="4" t="s">
        <v>217</v>
      </c>
      <c r="H55223" s="4" t="s">
        <v>74</v>
      </c>
      <c r="I55223" s="4" t="s">
        <v>96</v>
      </c>
      <c r="J55223" s="4" t="s">
        <v>73</v>
      </c>
      <c r="K55223" s="4" t="s">
        <v>122</v>
      </c>
      <c r="L55223" s="4" t="s">
        <v>99</v>
      </c>
      <c r="M55223" s="4" t="s">
        <v>116</v>
      </c>
      <c r="N55223" s="4">
        <v>43</v>
      </c>
      <c r="O55223" s="4">
        <v>8</v>
      </c>
      <c r="P55223" s="4" t="s">
        <v>268</v>
      </c>
      <c r="Q55223" s="4" t="s">
        <v>154</v>
      </c>
      <c r="R55223" s="4" t="s">
        <v>39</v>
      </c>
      <c r="S55223" s="4" t="s">
        <v>378</v>
      </c>
      <c r="T55223" s="4" t="s">
        <v>518</v>
      </c>
      <c r="U55223" s="4" t="s">
        <v>207</v>
      </c>
      <c r="V55223" s="4" t="s">
        <v>36</v>
      </c>
      <c r="W55223" s="9" t="s">
        <v>36</v>
      </c>
    </row>
    <row r="55224" spans="1:23" x14ac:dyDescent="0.25">
      <c r="A55224" s="8">
        <v>39827</v>
      </c>
      <c r="B55224" s="4" t="s">
        <v>1264</v>
      </c>
      <c r="C55224" s="4" t="s">
        <v>509</v>
      </c>
      <c r="D55224" s="4" t="s">
        <v>327</v>
      </c>
      <c r="E55224" s="4" t="s">
        <v>39</v>
      </c>
      <c r="F55224" s="4" t="s">
        <v>307</v>
      </c>
      <c r="G55224" s="4" t="s">
        <v>417</v>
      </c>
      <c r="H55224" s="4" t="s">
        <v>97</v>
      </c>
      <c r="I55224" s="4" t="s">
        <v>89</v>
      </c>
      <c r="J55224" s="4" t="s">
        <v>115</v>
      </c>
      <c r="K55224" s="4" t="s">
        <v>26</v>
      </c>
      <c r="L55224" s="4" t="s">
        <v>59</v>
      </c>
      <c r="M55224" s="4" t="s">
        <v>99</v>
      </c>
      <c r="N55224" s="4">
        <v>43</v>
      </c>
      <c r="O55224" s="4">
        <v>13</v>
      </c>
      <c r="P55224" s="4" t="s">
        <v>154</v>
      </c>
      <c r="Q55224" s="4" t="s">
        <v>107</v>
      </c>
      <c r="R55224" s="4" t="s">
        <v>39</v>
      </c>
      <c r="S55224" s="4" t="s">
        <v>39</v>
      </c>
      <c r="T55224" s="4" t="s">
        <v>289</v>
      </c>
      <c r="U55224" s="4" t="s">
        <v>260</v>
      </c>
      <c r="V55224" s="4" t="s">
        <v>36</v>
      </c>
      <c r="W55224" s="9" t="s">
        <v>36</v>
      </c>
    </row>
    <row r="55225" spans="1:23" x14ac:dyDescent="0.25">
      <c r="A55225" s="6">
        <v>40562</v>
      </c>
      <c r="B55225" s="3" t="s">
        <v>1264</v>
      </c>
      <c r="C55225" s="3" t="s">
        <v>78</v>
      </c>
      <c r="D55225" s="3" t="s">
        <v>711</v>
      </c>
      <c r="E55225" s="3" t="s">
        <v>39</v>
      </c>
      <c r="F55225" s="3" t="s">
        <v>466</v>
      </c>
      <c r="G55225" s="3" t="s">
        <v>384</v>
      </c>
      <c r="H55225" s="3" t="s">
        <v>61</v>
      </c>
      <c r="I55225" s="3" t="s">
        <v>226</v>
      </c>
      <c r="J55225" s="3" t="s">
        <v>61</v>
      </c>
      <c r="K55225" s="3" t="s">
        <v>40</v>
      </c>
      <c r="L55225" s="3" t="s">
        <v>51</v>
      </c>
      <c r="M55225" s="3" t="s">
        <v>98</v>
      </c>
      <c r="N55225" s="3">
        <v>43</v>
      </c>
      <c r="O55225" s="3">
        <v>13</v>
      </c>
      <c r="P55225" s="3" t="s">
        <v>91</v>
      </c>
      <c r="Q55225" s="3" t="s">
        <v>729</v>
      </c>
      <c r="R55225" s="3" t="s">
        <v>39</v>
      </c>
      <c r="S55225" s="3" t="s">
        <v>39</v>
      </c>
      <c r="T55225" s="3" t="s">
        <v>420</v>
      </c>
      <c r="U55225" s="3" t="s">
        <v>273</v>
      </c>
      <c r="V55225" s="3" t="s">
        <v>36</v>
      </c>
      <c r="W55225" s="7" t="s">
        <v>36</v>
      </c>
    </row>
    <row r="55226" spans="1:23" x14ac:dyDescent="0.25">
      <c r="A55226" s="6">
        <v>40030</v>
      </c>
      <c r="B55226" s="3" t="s">
        <v>1264</v>
      </c>
      <c r="C55226" s="3" t="s">
        <v>533</v>
      </c>
      <c r="D55226" s="3" t="s">
        <v>698</v>
      </c>
      <c r="E55226" s="3" t="s">
        <v>39</v>
      </c>
      <c r="F55226" s="3" t="s">
        <v>571</v>
      </c>
      <c r="G55226" s="3" t="s">
        <v>546</v>
      </c>
      <c r="H55226" s="3" t="s">
        <v>74</v>
      </c>
      <c r="I55226" s="3" t="s">
        <v>252</v>
      </c>
      <c r="J55226" s="3" t="s">
        <v>122</v>
      </c>
      <c r="K55226" s="3" t="s">
        <v>74</v>
      </c>
      <c r="L55226" s="3" t="s">
        <v>29</v>
      </c>
      <c r="M55226" s="3" t="s">
        <v>132</v>
      </c>
      <c r="N55226" s="3">
        <v>43</v>
      </c>
      <c r="O55226" s="3">
        <v>15</v>
      </c>
      <c r="P55226" s="3" t="s">
        <v>663</v>
      </c>
      <c r="Q55226" s="3" t="s">
        <v>591</v>
      </c>
      <c r="R55226" s="3" t="s">
        <v>71</v>
      </c>
      <c r="S55226" s="3" t="s">
        <v>71</v>
      </c>
      <c r="T55226" s="3" t="s">
        <v>421</v>
      </c>
      <c r="U55226" s="3" t="s">
        <v>30</v>
      </c>
      <c r="V55226" s="3" t="s">
        <v>36</v>
      </c>
      <c r="W55226" s="7" t="s">
        <v>36</v>
      </c>
    </row>
    <row r="55227" spans="1:23" x14ac:dyDescent="0.25">
      <c r="A55227" s="8">
        <v>40599</v>
      </c>
      <c r="B55227" s="4" t="s">
        <v>1264</v>
      </c>
      <c r="C55227" s="4" t="s">
        <v>35</v>
      </c>
      <c r="D55227" s="4" t="s">
        <v>348</v>
      </c>
      <c r="E55227" s="4" t="s">
        <v>39</v>
      </c>
      <c r="F55227" s="4" t="s">
        <v>116</v>
      </c>
      <c r="G55227" s="4" t="s">
        <v>217</v>
      </c>
      <c r="H55227" s="4" t="s">
        <v>131</v>
      </c>
      <c r="I55227" s="4" t="s">
        <v>59</v>
      </c>
      <c r="J55227" s="4" t="s">
        <v>124</v>
      </c>
      <c r="K55227" s="4" t="s">
        <v>62</v>
      </c>
      <c r="L55227" s="4" t="s">
        <v>98</v>
      </c>
      <c r="M55227" s="4" t="s">
        <v>64</v>
      </c>
      <c r="N55227" s="4">
        <v>43</v>
      </c>
      <c r="O55227" s="4">
        <v>15</v>
      </c>
      <c r="P55227" s="4" t="s">
        <v>275</v>
      </c>
      <c r="Q55227" s="4" t="s">
        <v>83</v>
      </c>
      <c r="R55227" s="4" t="s">
        <v>39</v>
      </c>
      <c r="S55227" s="4" t="s">
        <v>39</v>
      </c>
      <c r="T55227" s="4" t="s">
        <v>702</v>
      </c>
      <c r="U55227" s="4" t="s">
        <v>709</v>
      </c>
      <c r="V55227" s="4" t="s">
        <v>36</v>
      </c>
      <c r="W55227" s="9" t="s">
        <v>36</v>
      </c>
    </row>
    <row r="55228" spans="1:23" x14ac:dyDescent="0.25">
      <c r="A55228" s="8">
        <v>41877</v>
      </c>
      <c r="B55228" s="4" t="s">
        <v>1264</v>
      </c>
      <c r="C55228" s="4" t="s">
        <v>487</v>
      </c>
      <c r="D55228" s="4" t="s">
        <v>698</v>
      </c>
      <c r="E55228" s="4" t="s">
        <v>39</v>
      </c>
      <c r="F55228" s="4" t="s">
        <v>543</v>
      </c>
      <c r="G55228" s="4" t="s">
        <v>63</v>
      </c>
      <c r="H55228" s="4" t="s">
        <v>145</v>
      </c>
      <c r="I55228" s="4" t="s">
        <v>52</v>
      </c>
      <c r="J55228" s="4" t="s">
        <v>62</v>
      </c>
      <c r="K55228" s="4" t="s">
        <v>26</v>
      </c>
      <c r="L55228" s="4" t="s">
        <v>116</v>
      </c>
      <c r="M55228" s="4" t="s">
        <v>63</v>
      </c>
      <c r="N55228" s="4">
        <v>43</v>
      </c>
      <c r="O55228" s="4">
        <v>16</v>
      </c>
      <c r="P55228" s="4" t="s">
        <v>648</v>
      </c>
      <c r="Q55228" s="4" t="s">
        <v>467</v>
      </c>
      <c r="R55228" s="4" t="s">
        <v>39</v>
      </c>
      <c r="S55228" s="4" t="s">
        <v>39</v>
      </c>
      <c r="T55228" s="4" t="s">
        <v>116</v>
      </c>
      <c r="U55228" s="4" t="s">
        <v>187</v>
      </c>
      <c r="V55228" s="4" t="s">
        <v>36</v>
      </c>
      <c r="W55228" s="9" t="s">
        <v>36</v>
      </c>
    </row>
    <row r="55229" spans="1:23" x14ac:dyDescent="0.25">
      <c r="A55229" s="8">
        <v>40080</v>
      </c>
      <c r="B55229" s="4" t="s">
        <v>1264</v>
      </c>
      <c r="C55229" s="4" t="s">
        <v>149</v>
      </c>
      <c r="D55229" s="4" t="s">
        <v>52</v>
      </c>
      <c r="E55229" s="4" t="s">
        <v>39</v>
      </c>
      <c r="F55229" s="4" t="s">
        <v>599</v>
      </c>
      <c r="G55229" s="4" t="s">
        <v>230</v>
      </c>
      <c r="H55229" s="4" t="s">
        <v>74</v>
      </c>
      <c r="I55229" s="4" t="s">
        <v>208</v>
      </c>
      <c r="J55229" s="4" t="s">
        <v>40</v>
      </c>
      <c r="K55229" s="4" t="s">
        <v>74</v>
      </c>
      <c r="L55229" s="4" t="s">
        <v>51</v>
      </c>
      <c r="M55229" s="4" t="s">
        <v>30</v>
      </c>
      <c r="N55229" s="4">
        <v>43</v>
      </c>
      <c r="O55229" s="4">
        <v>17</v>
      </c>
      <c r="P55229" s="4" t="s">
        <v>483</v>
      </c>
      <c r="Q55229" s="4" t="s">
        <v>446</v>
      </c>
      <c r="R55229" s="4" t="s">
        <v>39</v>
      </c>
      <c r="S55229" s="4" t="s">
        <v>39</v>
      </c>
      <c r="T55229" s="4" t="s">
        <v>46</v>
      </c>
      <c r="U55229" s="4" t="s">
        <v>38</v>
      </c>
      <c r="V55229" s="4" t="s">
        <v>36</v>
      </c>
      <c r="W55229" s="9" t="s">
        <v>36</v>
      </c>
    </row>
    <row r="55230" spans="1:23" x14ac:dyDescent="0.25">
      <c r="A55230" s="6">
        <v>40113</v>
      </c>
      <c r="B55230" s="3" t="s">
        <v>1264</v>
      </c>
      <c r="C55230" s="3" t="s">
        <v>574</v>
      </c>
      <c r="D55230" s="3" t="s">
        <v>127</v>
      </c>
      <c r="E55230" s="3" t="s">
        <v>39</v>
      </c>
      <c r="F55230" s="3" t="s">
        <v>380</v>
      </c>
      <c r="G55230" s="3" t="s">
        <v>217</v>
      </c>
      <c r="H55230" s="3" t="s">
        <v>115</v>
      </c>
      <c r="I55230" s="3" t="s">
        <v>226</v>
      </c>
      <c r="J55230" s="3" t="s">
        <v>61</v>
      </c>
      <c r="K55230" s="3" t="s">
        <v>124</v>
      </c>
      <c r="L55230" s="3" t="s">
        <v>29</v>
      </c>
      <c r="M55230" s="3" t="s">
        <v>30</v>
      </c>
      <c r="N55230" s="3">
        <v>43</v>
      </c>
      <c r="O55230" s="3">
        <v>18</v>
      </c>
      <c r="P55230" s="3" t="s">
        <v>573</v>
      </c>
      <c r="Q55230" s="3" t="s">
        <v>433</v>
      </c>
      <c r="R55230" s="3" t="s">
        <v>39</v>
      </c>
      <c r="S55230" s="3" t="s">
        <v>71</v>
      </c>
      <c r="T55230" s="3" t="s">
        <v>429</v>
      </c>
      <c r="U55230" s="3" t="s">
        <v>182</v>
      </c>
      <c r="V55230" s="3" t="s">
        <v>36</v>
      </c>
      <c r="W55230" s="7" t="s">
        <v>36</v>
      </c>
    </row>
    <row r="55231" spans="1:23" x14ac:dyDescent="0.25">
      <c r="A55231" s="6">
        <v>40312</v>
      </c>
      <c r="B55231" s="3" t="s">
        <v>1264</v>
      </c>
      <c r="C55231" s="3" t="s">
        <v>617</v>
      </c>
      <c r="D55231" s="3" t="s">
        <v>298</v>
      </c>
      <c r="E55231" s="3" t="s">
        <v>39</v>
      </c>
      <c r="F55231" s="3" t="s">
        <v>435</v>
      </c>
      <c r="G55231" s="3" t="s">
        <v>239</v>
      </c>
      <c r="H55231" s="3" t="s">
        <v>60</v>
      </c>
      <c r="I55231" s="3" t="s">
        <v>184</v>
      </c>
      <c r="J55231" s="3" t="s">
        <v>73</v>
      </c>
      <c r="K55231" s="3" t="s">
        <v>122</v>
      </c>
      <c r="L55231" s="3" t="s">
        <v>116</v>
      </c>
      <c r="M55231" s="3" t="s">
        <v>133</v>
      </c>
      <c r="N55231" s="3">
        <v>43</v>
      </c>
      <c r="O55231" s="3">
        <v>19</v>
      </c>
      <c r="P55231" s="3" t="s">
        <v>618</v>
      </c>
      <c r="Q55231" s="3" t="s">
        <v>382</v>
      </c>
      <c r="R55231" s="3" t="s">
        <v>71</v>
      </c>
      <c r="S55231" s="3" t="s">
        <v>71</v>
      </c>
      <c r="T55231" s="3" t="s">
        <v>177</v>
      </c>
      <c r="U55231" s="3" t="s">
        <v>324</v>
      </c>
      <c r="V55231" s="3" t="s">
        <v>36</v>
      </c>
      <c r="W55231" s="7" t="s">
        <v>36</v>
      </c>
    </row>
    <row r="55232" spans="1:23" x14ac:dyDescent="0.25">
      <c r="A55232" s="6">
        <v>40976</v>
      </c>
      <c r="B55232" s="3" t="s">
        <v>1264</v>
      </c>
      <c r="C55232" s="3" t="s">
        <v>173</v>
      </c>
      <c r="D55232" s="3" t="s">
        <v>371</v>
      </c>
      <c r="E55232" s="3" t="s">
        <v>39</v>
      </c>
      <c r="F55232" s="3" t="s">
        <v>223</v>
      </c>
      <c r="G55232" s="3" t="s">
        <v>574</v>
      </c>
      <c r="H55232" s="3" t="s">
        <v>73</v>
      </c>
      <c r="I55232" s="3" t="s">
        <v>96</v>
      </c>
      <c r="J55232" s="3" t="s">
        <v>62</v>
      </c>
      <c r="K55232" s="3" t="s">
        <v>124</v>
      </c>
      <c r="L55232" s="3" t="s">
        <v>116</v>
      </c>
      <c r="M55232" s="3" t="s">
        <v>64</v>
      </c>
      <c r="N55232" s="3">
        <v>43</v>
      </c>
      <c r="O55232" s="3">
        <v>19</v>
      </c>
      <c r="P55232" s="3" t="s">
        <v>593</v>
      </c>
      <c r="Q55232" s="3" t="s">
        <v>318</v>
      </c>
      <c r="R55232" s="3" t="s">
        <v>39</v>
      </c>
      <c r="S55232" s="3" t="s">
        <v>39</v>
      </c>
      <c r="T55232" s="3" t="s">
        <v>212</v>
      </c>
      <c r="U55232" s="3" t="s">
        <v>393</v>
      </c>
      <c r="V55232" s="3" t="s">
        <v>36</v>
      </c>
      <c r="W55232" s="7" t="s">
        <v>36</v>
      </c>
    </row>
    <row r="55233" spans="1:23" x14ac:dyDescent="0.25">
      <c r="A55233" s="6">
        <v>41571</v>
      </c>
      <c r="B55233" s="3" t="s">
        <v>1264</v>
      </c>
      <c r="C55233" s="3" t="s">
        <v>582</v>
      </c>
      <c r="D55233" s="3" t="s">
        <v>518</v>
      </c>
      <c r="E55233" s="3" t="s">
        <v>39</v>
      </c>
      <c r="F55233" s="3" t="s">
        <v>152</v>
      </c>
      <c r="G55233" s="3" t="s">
        <v>447</v>
      </c>
      <c r="H55233" s="3" t="s">
        <v>115</v>
      </c>
      <c r="I55233" s="3" t="s">
        <v>89</v>
      </c>
      <c r="J55233" s="3" t="s">
        <v>97</v>
      </c>
      <c r="K55233" s="3" t="s">
        <v>97</v>
      </c>
      <c r="L55233" s="3" t="s">
        <v>123</v>
      </c>
      <c r="M55233" s="3" t="s">
        <v>29</v>
      </c>
      <c r="N55233" s="3">
        <v>43</v>
      </c>
      <c r="O55233" s="3">
        <v>20</v>
      </c>
      <c r="P55233" s="3" t="s">
        <v>539</v>
      </c>
      <c r="Q55233" s="3" t="s">
        <v>496</v>
      </c>
      <c r="R55233" s="3" t="s">
        <v>39</v>
      </c>
      <c r="S55233" s="3" t="s">
        <v>39</v>
      </c>
      <c r="T55233" s="3" t="s">
        <v>250</v>
      </c>
      <c r="U55233" s="3" t="s">
        <v>56</v>
      </c>
      <c r="V55233" s="3" t="s">
        <v>36</v>
      </c>
      <c r="W55233" s="7" t="s">
        <v>36</v>
      </c>
    </row>
    <row r="55234" spans="1:23" x14ac:dyDescent="0.25">
      <c r="A55234" s="6">
        <v>40180</v>
      </c>
      <c r="B55234" s="3" t="s">
        <v>1264</v>
      </c>
      <c r="C55234" s="3" t="s">
        <v>102</v>
      </c>
      <c r="D55234" s="3" t="s">
        <v>178</v>
      </c>
      <c r="E55234" s="3" t="s">
        <v>39</v>
      </c>
      <c r="F55234" s="3" t="s">
        <v>386</v>
      </c>
      <c r="G55234" s="3" t="s">
        <v>23</v>
      </c>
      <c r="H55234" s="3" t="s">
        <v>145</v>
      </c>
      <c r="I55234" s="3" t="s">
        <v>359</v>
      </c>
      <c r="J55234" s="3" t="s">
        <v>115</v>
      </c>
      <c r="K55234" s="3" t="s">
        <v>115</v>
      </c>
      <c r="L55234" s="3" t="s">
        <v>243</v>
      </c>
      <c r="M55234" s="3" t="s">
        <v>123</v>
      </c>
      <c r="N55234" s="3">
        <v>43</v>
      </c>
      <c r="O55234" s="3">
        <v>21</v>
      </c>
      <c r="P55234" s="3" t="s">
        <v>451</v>
      </c>
      <c r="Q55234" s="3" t="s">
        <v>180</v>
      </c>
      <c r="R55234" s="3" t="s">
        <v>39</v>
      </c>
      <c r="S55234" s="3" t="s">
        <v>39</v>
      </c>
      <c r="T55234" s="3" t="s">
        <v>181</v>
      </c>
      <c r="U55234" s="3" t="s">
        <v>95</v>
      </c>
      <c r="V55234" s="3" t="s">
        <v>36</v>
      </c>
      <c r="W55234" s="7" t="s">
        <v>36</v>
      </c>
    </row>
    <row r="55235" spans="1:23" x14ac:dyDescent="0.25">
      <c r="A55235" s="8">
        <v>40601</v>
      </c>
      <c r="B55235" s="4" t="s">
        <v>1264</v>
      </c>
      <c r="C55235" s="4" t="s">
        <v>93</v>
      </c>
      <c r="D55235" s="4" t="s">
        <v>257</v>
      </c>
      <c r="E55235" s="4" t="s">
        <v>39</v>
      </c>
      <c r="F55235" s="4" t="s">
        <v>417</v>
      </c>
      <c r="G55235" s="4" t="s">
        <v>241</v>
      </c>
      <c r="H55235" s="4" t="s">
        <v>41</v>
      </c>
      <c r="I55235" s="4" t="s">
        <v>243</v>
      </c>
      <c r="J55235" s="4" t="s">
        <v>41</v>
      </c>
      <c r="K55235" s="4" t="s">
        <v>41</v>
      </c>
      <c r="L55235" s="4" t="s">
        <v>63</v>
      </c>
      <c r="M55235" s="4" t="s">
        <v>99</v>
      </c>
      <c r="N55235" s="4">
        <v>43</v>
      </c>
      <c r="O55235" s="4">
        <v>22</v>
      </c>
      <c r="P55235" s="4" t="s">
        <v>665</v>
      </c>
      <c r="Q55235" s="4" t="s">
        <v>621</v>
      </c>
      <c r="R55235" s="4" t="s">
        <v>39</v>
      </c>
      <c r="S55235" s="4" t="s">
        <v>71</v>
      </c>
      <c r="T55235" s="4" t="s">
        <v>475</v>
      </c>
      <c r="U55235" s="4" t="s">
        <v>882</v>
      </c>
      <c r="V55235" s="4" t="s">
        <v>36</v>
      </c>
      <c r="W55235" s="9" t="s">
        <v>36</v>
      </c>
    </row>
    <row r="55236" spans="1:23" x14ac:dyDescent="0.25">
      <c r="A55236" s="8">
        <v>40807</v>
      </c>
      <c r="B55236" s="4" t="s">
        <v>1264</v>
      </c>
      <c r="C55236" s="4" t="s">
        <v>239</v>
      </c>
      <c r="D55236" s="4" t="s">
        <v>297</v>
      </c>
      <c r="E55236" s="4" t="s">
        <v>39</v>
      </c>
      <c r="F55236" s="4" t="s">
        <v>537</v>
      </c>
      <c r="G55236" s="4" t="s">
        <v>58</v>
      </c>
      <c r="H55236" s="4" t="s">
        <v>122</v>
      </c>
      <c r="I55236" s="4" t="s">
        <v>226</v>
      </c>
      <c r="J55236" s="4" t="s">
        <v>73</v>
      </c>
      <c r="K55236" s="4" t="s">
        <v>40</v>
      </c>
      <c r="L55236" s="4" t="s">
        <v>116</v>
      </c>
      <c r="M55236" s="4" t="s">
        <v>99</v>
      </c>
      <c r="N55236" s="4">
        <v>43</v>
      </c>
      <c r="O55236" s="4">
        <v>22</v>
      </c>
      <c r="P55236" s="4" t="s">
        <v>468</v>
      </c>
      <c r="Q55236" s="4" t="s">
        <v>727</v>
      </c>
      <c r="R55236" s="4" t="s">
        <v>39</v>
      </c>
      <c r="S55236" s="4" t="s">
        <v>39</v>
      </c>
      <c r="T55236" s="4" t="s">
        <v>51</v>
      </c>
      <c r="U55236" s="4" t="s">
        <v>216</v>
      </c>
      <c r="V55236" s="4" t="s">
        <v>36</v>
      </c>
      <c r="W55236" s="9" t="s">
        <v>36</v>
      </c>
    </row>
    <row r="55237" spans="1:23" x14ac:dyDescent="0.25">
      <c r="A55237" s="6">
        <v>40052</v>
      </c>
      <c r="B55237" s="3" t="s">
        <v>1264</v>
      </c>
      <c r="C55237" s="3" t="s">
        <v>599</v>
      </c>
      <c r="D55237" s="3" t="s">
        <v>445</v>
      </c>
      <c r="E55237" s="3" t="s">
        <v>39</v>
      </c>
      <c r="F55237" s="3" t="s">
        <v>537</v>
      </c>
      <c r="G55237" s="3" t="s">
        <v>476</v>
      </c>
      <c r="H55237" s="3" t="s">
        <v>26</v>
      </c>
      <c r="I55237" s="3" t="s">
        <v>72</v>
      </c>
      <c r="J55237" s="3" t="s">
        <v>40</v>
      </c>
      <c r="K55237" s="3" t="s">
        <v>28</v>
      </c>
      <c r="L55237" s="3" t="s">
        <v>116</v>
      </c>
      <c r="M55237" s="3" t="s">
        <v>63</v>
      </c>
      <c r="N55237" s="3">
        <v>43</v>
      </c>
      <c r="O55237" s="3">
        <v>23</v>
      </c>
      <c r="P55237" s="3" t="s">
        <v>377</v>
      </c>
      <c r="Q55237" s="3" t="s">
        <v>66</v>
      </c>
      <c r="R55237" s="3" t="s">
        <v>39</v>
      </c>
      <c r="S55237" s="3" t="s">
        <v>378</v>
      </c>
      <c r="T55237" s="3" t="s">
        <v>80</v>
      </c>
      <c r="U55237" s="3" t="s">
        <v>509</v>
      </c>
      <c r="V55237" s="3" t="s">
        <v>36</v>
      </c>
      <c r="W55237" s="7" t="s">
        <v>36</v>
      </c>
    </row>
    <row r="55238" spans="1:23" x14ac:dyDescent="0.25">
      <c r="A55238" s="8">
        <v>40604</v>
      </c>
      <c r="B55238" s="4" t="s">
        <v>1264</v>
      </c>
      <c r="C55238" s="4" t="s">
        <v>193</v>
      </c>
      <c r="D55238" s="4" t="s">
        <v>262</v>
      </c>
      <c r="E55238" s="4" t="s">
        <v>39</v>
      </c>
      <c r="F55238" s="4" t="s">
        <v>688</v>
      </c>
      <c r="G55238" s="4" t="s">
        <v>149</v>
      </c>
      <c r="H55238" s="4" t="s">
        <v>61</v>
      </c>
      <c r="I55238" s="4" t="s">
        <v>50</v>
      </c>
      <c r="J55238" s="4" t="s">
        <v>61</v>
      </c>
      <c r="K55238" s="4" t="s">
        <v>61</v>
      </c>
      <c r="L55238" s="4" t="s">
        <v>123</v>
      </c>
      <c r="M55238" s="4" t="s">
        <v>29</v>
      </c>
      <c r="N55238" s="4">
        <v>43</v>
      </c>
      <c r="O55238" s="4">
        <v>23</v>
      </c>
      <c r="P55238" s="4" t="s">
        <v>318</v>
      </c>
      <c r="Q55238" s="4" t="s">
        <v>199</v>
      </c>
      <c r="R55238" s="4" t="s">
        <v>71</v>
      </c>
      <c r="S55238" s="4" t="s">
        <v>378</v>
      </c>
      <c r="T55238" s="4" t="s">
        <v>559</v>
      </c>
      <c r="U55238" s="4" t="s">
        <v>297</v>
      </c>
      <c r="V55238" s="4" t="s">
        <v>36</v>
      </c>
      <c r="W55238" s="9" t="s">
        <v>36</v>
      </c>
    </row>
    <row r="55239" spans="1:23" x14ac:dyDescent="0.25">
      <c r="A55239" s="6">
        <v>41002</v>
      </c>
      <c r="B55239" s="3" t="s">
        <v>1264</v>
      </c>
      <c r="C55239" s="3" t="s">
        <v>222</v>
      </c>
      <c r="D55239" s="3" t="s">
        <v>200</v>
      </c>
      <c r="E55239" s="3" t="s">
        <v>39</v>
      </c>
      <c r="F55239" s="3" t="s">
        <v>659</v>
      </c>
      <c r="G55239" s="3" t="s">
        <v>455</v>
      </c>
      <c r="H55239" s="3" t="s">
        <v>90</v>
      </c>
      <c r="I55239" s="3" t="s">
        <v>226</v>
      </c>
      <c r="J55239" s="3" t="s">
        <v>115</v>
      </c>
      <c r="K55239" s="3" t="s">
        <v>90</v>
      </c>
      <c r="L55239" s="3" t="s">
        <v>51</v>
      </c>
      <c r="M55239" s="3" t="s">
        <v>51</v>
      </c>
      <c r="N55239" s="3">
        <v>43</v>
      </c>
      <c r="O55239" s="3">
        <v>23</v>
      </c>
      <c r="P55239" s="3" t="s">
        <v>267</v>
      </c>
      <c r="Q55239" s="3" t="s">
        <v>428</v>
      </c>
      <c r="R55239" s="3" t="s">
        <v>39</v>
      </c>
      <c r="S55239" s="3" t="s">
        <v>39</v>
      </c>
      <c r="T55239" s="3" t="s">
        <v>509</v>
      </c>
      <c r="U55239" s="3" t="s">
        <v>110</v>
      </c>
      <c r="V55239" s="3" t="s">
        <v>36</v>
      </c>
      <c r="W55239" s="7" t="s">
        <v>36</v>
      </c>
    </row>
    <row r="55240" spans="1:23" x14ac:dyDescent="0.25">
      <c r="A55240" s="8">
        <v>42429</v>
      </c>
      <c r="B55240" s="4" t="s">
        <v>1264</v>
      </c>
      <c r="C55240" s="4" t="s">
        <v>222</v>
      </c>
      <c r="D55240" s="4" t="s">
        <v>848</v>
      </c>
      <c r="E55240" s="4" t="s">
        <v>39</v>
      </c>
      <c r="F55240" s="4" t="s">
        <v>58</v>
      </c>
      <c r="G55240" s="4" t="s">
        <v>444</v>
      </c>
      <c r="H55240" s="4" t="s">
        <v>61</v>
      </c>
      <c r="I55240" s="4" t="s">
        <v>184</v>
      </c>
      <c r="J55240" s="4" t="s">
        <v>124</v>
      </c>
      <c r="K55240" s="4" t="s">
        <v>26</v>
      </c>
      <c r="L55240" s="4" t="s">
        <v>51</v>
      </c>
      <c r="M55240" s="4" t="s">
        <v>64</v>
      </c>
      <c r="N55240" s="4">
        <v>43</v>
      </c>
      <c r="O55240" s="4">
        <v>23</v>
      </c>
      <c r="P55240" s="4" t="s">
        <v>529</v>
      </c>
      <c r="Q55240" s="4" t="s">
        <v>428</v>
      </c>
      <c r="R55240" s="4" t="s">
        <v>39</v>
      </c>
      <c r="S55240" s="4" t="s">
        <v>39</v>
      </c>
      <c r="T55240" s="4" t="s">
        <v>272</v>
      </c>
      <c r="U55240" s="4" t="s">
        <v>452</v>
      </c>
      <c r="V55240" s="4" t="s">
        <v>36</v>
      </c>
      <c r="W55240" s="9" t="s">
        <v>36</v>
      </c>
    </row>
    <row r="55241" spans="1:23" x14ac:dyDescent="0.25">
      <c r="A55241" s="6">
        <v>41381</v>
      </c>
      <c r="B55241" s="3" t="s">
        <v>1264</v>
      </c>
      <c r="C55241" s="3" t="s">
        <v>409</v>
      </c>
      <c r="D55241" s="3" t="s">
        <v>52</v>
      </c>
      <c r="E55241" s="3" t="s">
        <v>39</v>
      </c>
      <c r="F55241" s="3" t="s">
        <v>33</v>
      </c>
      <c r="G55241" s="3" t="s">
        <v>442</v>
      </c>
      <c r="H55241" s="3" t="s">
        <v>61</v>
      </c>
      <c r="I55241" s="3" t="s">
        <v>27</v>
      </c>
      <c r="J55241" s="3" t="s">
        <v>124</v>
      </c>
      <c r="K55241" s="3" t="s">
        <v>41</v>
      </c>
      <c r="L55241" s="3" t="s">
        <v>116</v>
      </c>
      <c r="M55241" s="3" t="s">
        <v>133</v>
      </c>
      <c r="N55241" s="3">
        <v>43</v>
      </c>
      <c r="O55241" s="3">
        <v>24</v>
      </c>
      <c r="P55241" s="3" t="s">
        <v>317</v>
      </c>
      <c r="Q55241" s="3" t="s">
        <v>337</v>
      </c>
      <c r="R55241" s="3" t="s">
        <v>378</v>
      </c>
      <c r="S55241" s="3" t="s">
        <v>39</v>
      </c>
      <c r="T55241" s="3" t="s">
        <v>555</v>
      </c>
      <c r="U55241" s="3" t="s">
        <v>445</v>
      </c>
      <c r="V55241" s="3" t="s">
        <v>36</v>
      </c>
      <c r="W55241" s="7" t="s">
        <v>36</v>
      </c>
    </row>
    <row r="55242" spans="1:23" x14ac:dyDescent="0.25">
      <c r="A55242" s="6">
        <v>42478</v>
      </c>
      <c r="B55242" s="3" t="s">
        <v>1264</v>
      </c>
      <c r="C55242" s="3" t="s">
        <v>157</v>
      </c>
      <c r="D55242" s="3" t="s">
        <v>356</v>
      </c>
      <c r="E55242" s="3" t="s">
        <v>39</v>
      </c>
      <c r="F55242" s="3" t="s">
        <v>33</v>
      </c>
      <c r="G55242" s="3" t="s">
        <v>94</v>
      </c>
      <c r="H55242" s="3" t="s">
        <v>131</v>
      </c>
      <c r="I55242" s="3" t="s">
        <v>184</v>
      </c>
      <c r="J55242" s="3" t="s">
        <v>62</v>
      </c>
      <c r="K55242" s="3" t="s">
        <v>131</v>
      </c>
      <c r="L55242" s="3" t="s">
        <v>99</v>
      </c>
      <c r="M55242" s="3" t="s">
        <v>99</v>
      </c>
      <c r="N55242" s="3">
        <v>43</v>
      </c>
      <c r="O55242" s="3">
        <v>24</v>
      </c>
      <c r="P55242" s="3" t="s">
        <v>267</v>
      </c>
      <c r="Q55242" s="3" t="s">
        <v>268</v>
      </c>
      <c r="R55242" s="3" t="s">
        <v>75</v>
      </c>
      <c r="S55242" s="3" t="s">
        <v>75</v>
      </c>
      <c r="T55242" s="3" t="s">
        <v>181</v>
      </c>
      <c r="U55242" s="3" t="s">
        <v>284</v>
      </c>
      <c r="V55242" s="3" t="s">
        <v>36</v>
      </c>
      <c r="W55242" s="7" t="s">
        <v>36</v>
      </c>
    </row>
    <row r="55243" spans="1:23" x14ac:dyDescent="0.25">
      <c r="A55243" s="8">
        <v>39909</v>
      </c>
      <c r="B55243" s="4" t="s">
        <v>1264</v>
      </c>
      <c r="C55243" s="4" t="s">
        <v>23</v>
      </c>
      <c r="D55243" s="4" t="s">
        <v>423</v>
      </c>
      <c r="E55243" s="4" t="s">
        <v>39</v>
      </c>
      <c r="F55243" s="4" t="s">
        <v>233</v>
      </c>
      <c r="G55243" s="4" t="s">
        <v>168</v>
      </c>
      <c r="H55243" s="4" t="s">
        <v>61</v>
      </c>
      <c r="I55243" s="4" t="s">
        <v>89</v>
      </c>
      <c r="J55243" s="4" t="s">
        <v>61</v>
      </c>
      <c r="K55243" s="4" t="s">
        <v>97</v>
      </c>
      <c r="L55243" s="4" t="s">
        <v>96</v>
      </c>
      <c r="M55243" s="4" t="s">
        <v>43</v>
      </c>
      <c r="N55243" s="4">
        <v>43</v>
      </c>
      <c r="O55243" s="4">
        <v>25</v>
      </c>
      <c r="P55243" s="4" t="s">
        <v>826</v>
      </c>
      <c r="Q55243" s="4" t="s">
        <v>759</v>
      </c>
      <c r="R55243" s="4" t="s">
        <v>71</v>
      </c>
      <c r="S55243" s="4" t="s">
        <v>39</v>
      </c>
      <c r="T55243" s="4" t="s">
        <v>256</v>
      </c>
      <c r="U55243" s="4" t="s">
        <v>576</v>
      </c>
      <c r="V55243" s="4" t="s">
        <v>36</v>
      </c>
      <c r="W55243" s="9" t="s">
        <v>36</v>
      </c>
    </row>
    <row r="55244" spans="1:23" x14ac:dyDescent="0.25">
      <c r="A55244" s="6">
        <v>40815</v>
      </c>
      <c r="B55244" s="3" t="s">
        <v>1264</v>
      </c>
      <c r="C55244" s="3" t="s">
        <v>168</v>
      </c>
      <c r="D55244" s="3" t="s">
        <v>167</v>
      </c>
      <c r="E55244" s="3" t="s">
        <v>39</v>
      </c>
      <c r="F55244" s="3" t="s">
        <v>455</v>
      </c>
      <c r="G55244" s="3" t="s">
        <v>426</v>
      </c>
      <c r="H55244" s="3" t="s">
        <v>41</v>
      </c>
      <c r="I55244" s="3" t="s">
        <v>437</v>
      </c>
      <c r="J55244" s="3" t="s">
        <v>41</v>
      </c>
      <c r="K55244" s="3" t="s">
        <v>90</v>
      </c>
      <c r="L55244" s="3" t="s">
        <v>27</v>
      </c>
      <c r="M55244" s="3" t="s">
        <v>243</v>
      </c>
      <c r="N55244" s="3">
        <v>43</v>
      </c>
      <c r="O55244" s="3">
        <v>25</v>
      </c>
      <c r="P55244" s="3" t="s">
        <v>66</v>
      </c>
      <c r="Q55244" s="3" t="s">
        <v>76</v>
      </c>
      <c r="R55244" s="3" t="s">
        <v>71</v>
      </c>
      <c r="S55244" s="3" t="s">
        <v>55</v>
      </c>
      <c r="T55244" s="3" t="s">
        <v>491</v>
      </c>
      <c r="U55244" s="3" t="s">
        <v>189</v>
      </c>
      <c r="V55244" s="3" t="s">
        <v>36</v>
      </c>
      <c r="W55244" s="7" t="s">
        <v>36</v>
      </c>
    </row>
    <row r="55245" spans="1:23" x14ac:dyDescent="0.25">
      <c r="A55245" s="8">
        <v>40239</v>
      </c>
      <c r="B55245" s="4" t="s">
        <v>1264</v>
      </c>
      <c r="C55245" s="4" t="s">
        <v>193</v>
      </c>
      <c r="D55245" s="4" t="s">
        <v>398</v>
      </c>
      <c r="E55245" s="4" t="s">
        <v>39</v>
      </c>
      <c r="F55245" s="4" t="s">
        <v>222</v>
      </c>
      <c r="G55245" s="4" t="s">
        <v>177</v>
      </c>
      <c r="H55245" s="4" t="s">
        <v>61</v>
      </c>
      <c r="I55245" s="4" t="s">
        <v>89</v>
      </c>
      <c r="J55245" s="4" t="s">
        <v>97</v>
      </c>
      <c r="K55245" s="4" t="s">
        <v>124</v>
      </c>
      <c r="L55245" s="4" t="s">
        <v>59</v>
      </c>
      <c r="M55245" s="4" t="s">
        <v>29</v>
      </c>
      <c r="N55245" s="4">
        <v>43</v>
      </c>
      <c r="O55245" s="4">
        <v>26</v>
      </c>
      <c r="P55245" s="4" t="s">
        <v>418</v>
      </c>
      <c r="Q55245" s="4" t="s">
        <v>285</v>
      </c>
      <c r="R55245" s="4" t="s">
        <v>39</v>
      </c>
      <c r="S55245" s="4" t="s">
        <v>71</v>
      </c>
      <c r="T55245" s="4" t="s">
        <v>109</v>
      </c>
      <c r="U55245" s="4" t="s">
        <v>197</v>
      </c>
      <c r="V55245" s="4" t="s">
        <v>36</v>
      </c>
      <c r="W55245" s="9" t="s">
        <v>36</v>
      </c>
    </row>
    <row r="55246" spans="1:23" x14ac:dyDescent="0.25">
      <c r="A55246" s="8">
        <v>40313</v>
      </c>
      <c r="B55246" s="4" t="s">
        <v>1264</v>
      </c>
      <c r="C55246" s="4" t="s">
        <v>426</v>
      </c>
      <c r="D55246" s="4" t="s">
        <v>183</v>
      </c>
      <c r="E55246" s="4" t="s">
        <v>39</v>
      </c>
      <c r="F55246" s="4" t="s">
        <v>42</v>
      </c>
      <c r="G55246" s="4" t="s">
        <v>368</v>
      </c>
      <c r="H55246" s="4" t="s">
        <v>131</v>
      </c>
      <c r="I55246" s="4" t="s">
        <v>27</v>
      </c>
      <c r="J55246" s="4" t="s">
        <v>131</v>
      </c>
      <c r="K55246" s="4" t="s">
        <v>131</v>
      </c>
      <c r="L55246" s="4" t="s">
        <v>116</v>
      </c>
      <c r="M55246" s="4" t="s">
        <v>123</v>
      </c>
      <c r="N55246" s="4">
        <v>43</v>
      </c>
      <c r="O55246" s="4">
        <v>30</v>
      </c>
      <c r="P55246" s="4" t="s">
        <v>321</v>
      </c>
      <c r="Q55246" s="4" t="s">
        <v>185</v>
      </c>
      <c r="R55246" s="4" t="s">
        <v>33</v>
      </c>
      <c r="S55246" s="4" t="s">
        <v>75</v>
      </c>
      <c r="T55246" s="4" t="s">
        <v>662</v>
      </c>
      <c r="U55246" s="4" t="s">
        <v>320</v>
      </c>
      <c r="V55246" s="4" t="s">
        <v>36</v>
      </c>
      <c r="W55246" s="9" t="s">
        <v>36</v>
      </c>
    </row>
    <row r="55247" spans="1:23" x14ac:dyDescent="0.25">
      <c r="A55247" s="6">
        <v>39976</v>
      </c>
      <c r="B55247" s="3" t="s">
        <v>1264</v>
      </c>
      <c r="C55247" s="3" t="s">
        <v>479</v>
      </c>
      <c r="D55247" s="3" t="s">
        <v>462</v>
      </c>
      <c r="E55247" s="3" t="s">
        <v>39</v>
      </c>
      <c r="F55247" s="3" t="s">
        <v>98</v>
      </c>
      <c r="G55247" s="3" t="s">
        <v>634</v>
      </c>
      <c r="H55247" s="3" t="s">
        <v>131</v>
      </c>
      <c r="I55247" s="3" t="s">
        <v>82</v>
      </c>
      <c r="J55247" s="3" t="s">
        <v>131</v>
      </c>
      <c r="K55247" s="3" t="s">
        <v>131</v>
      </c>
      <c r="L55247" s="3" t="s">
        <v>52</v>
      </c>
      <c r="M55247" s="3" t="s">
        <v>243</v>
      </c>
      <c r="N55247" s="3">
        <v>43</v>
      </c>
      <c r="O55247" s="3">
        <v>32</v>
      </c>
      <c r="P55247" s="3" t="s">
        <v>434</v>
      </c>
      <c r="Q55247" s="3" t="s">
        <v>247</v>
      </c>
      <c r="R55247" s="3" t="s">
        <v>75</v>
      </c>
      <c r="S55247" s="3" t="s">
        <v>75</v>
      </c>
      <c r="T55247" s="3" t="s">
        <v>233</v>
      </c>
      <c r="U55247" s="3" t="s">
        <v>288</v>
      </c>
      <c r="V55247" s="3" t="s">
        <v>36</v>
      </c>
      <c r="W55247" s="7" t="s">
        <v>36</v>
      </c>
    </row>
    <row r="55248" spans="1:23" x14ac:dyDescent="0.25">
      <c r="A55248" s="6">
        <v>39896</v>
      </c>
      <c r="B55248" s="3" t="s">
        <v>1264</v>
      </c>
      <c r="C55248" s="3" t="s">
        <v>471</v>
      </c>
      <c r="D55248" s="3" t="s">
        <v>297</v>
      </c>
      <c r="E55248" s="3" t="s">
        <v>39</v>
      </c>
      <c r="F55248" s="3" t="s">
        <v>170</v>
      </c>
      <c r="G55248" s="3" t="s">
        <v>540</v>
      </c>
      <c r="H55248" s="3" t="s">
        <v>61</v>
      </c>
      <c r="I55248" s="3" t="s">
        <v>96</v>
      </c>
      <c r="J55248" s="3" t="s">
        <v>41</v>
      </c>
      <c r="K55248" s="3" t="s">
        <v>61</v>
      </c>
      <c r="L55248" s="3" t="s">
        <v>99</v>
      </c>
      <c r="M55248" s="3" t="s">
        <v>51</v>
      </c>
      <c r="N55248" s="3">
        <v>43</v>
      </c>
      <c r="O55248" s="3">
        <v>35</v>
      </c>
      <c r="P55248" s="3" t="s">
        <v>418</v>
      </c>
      <c r="Q55248" s="3" t="s">
        <v>425</v>
      </c>
      <c r="R55248" s="3" t="s">
        <v>75</v>
      </c>
      <c r="S55248" s="3" t="s">
        <v>75</v>
      </c>
      <c r="T55248" s="3" t="s">
        <v>512</v>
      </c>
      <c r="U55248" s="3" t="s">
        <v>499</v>
      </c>
      <c r="V55248" s="3" t="s">
        <v>36</v>
      </c>
      <c r="W55248" s="7" t="s">
        <v>36</v>
      </c>
    </row>
    <row r="55249" spans="1:23" x14ac:dyDescent="0.25">
      <c r="A55249" s="6">
        <v>40142</v>
      </c>
      <c r="B55249" s="3" t="s">
        <v>1264</v>
      </c>
      <c r="C55249" s="3" t="s">
        <v>471</v>
      </c>
      <c r="D55249" s="3" t="s">
        <v>174</v>
      </c>
      <c r="E55249" s="3" t="s">
        <v>39</v>
      </c>
      <c r="F55249" s="3" t="s">
        <v>473</v>
      </c>
      <c r="G55249" s="3" t="s">
        <v>584</v>
      </c>
      <c r="H55249" s="3" t="s">
        <v>60</v>
      </c>
      <c r="I55249" s="3" t="s">
        <v>204</v>
      </c>
      <c r="J55249" s="3" t="s">
        <v>61</v>
      </c>
      <c r="K55249" s="3" t="s">
        <v>60</v>
      </c>
      <c r="L55249" s="3" t="s">
        <v>132</v>
      </c>
      <c r="M55249" s="3" t="s">
        <v>52</v>
      </c>
      <c r="N55249" s="3">
        <v>43</v>
      </c>
      <c r="O55249" s="3">
        <v>48</v>
      </c>
      <c r="P55249" s="3" t="s">
        <v>422</v>
      </c>
      <c r="Q55249" s="3" t="s">
        <v>159</v>
      </c>
      <c r="R55249" s="3" t="s">
        <v>33</v>
      </c>
      <c r="S55249" s="3" t="s">
        <v>75</v>
      </c>
      <c r="T55249" s="3" t="s">
        <v>438</v>
      </c>
      <c r="U55249" s="3" t="s">
        <v>509</v>
      </c>
      <c r="V55249" s="3" t="s">
        <v>36</v>
      </c>
      <c r="W55249" s="7" t="s">
        <v>36</v>
      </c>
    </row>
    <row r="55250" spans="1:23" x14ac:dyDescent="0.25">
      <c r="A55250" s="8">
        <v>41288</v>
      </c>
      <c r="B55250" s="4" t="s">
        <v>1264</v>
      </c>
      <c r="C55250" s="4" t="s">
        <v>142</v>
      </c>
      <c r="D55250" s="4" t="s">
        <v>184</v>
      </c>
      <c r="E55250" s="4" t="s">
        <v>39</v>
      </c>
      <c r="F55250" s="4" t="s">
        <v>133</v>
      </c>
      <c r="G55250" s="4" t="s">
        <v>581</v>
      </c>
      <c r="H55250" s="4" t="s">
        <v>97</v>
      </c>
      <c r="I55250" s="4" t="s">
        <v>89</v>
      </c>
      <c r="J55250" s="4" t="s">
        <v>124</v>
      </c>
      <c r="K55250" s="4" t="s">
        <v>61</v>
      </c>
      <c r="L55250" s="4" t="s">
        <v>59</v>
      </c>
      <c r="M55250" s="4" t="s">
        <v>43</v>
      </c>
      <c r="N55250" s="4">
        <v>44</v>
      </c>
      <c r="O55250" s="4">
        <v>11</v>
      </c>
      <c r="P55250" s="4" t="s">
        <v>407</v>
      </c>
      <c r="Q55250" s="4" t="s">
        <v>185</v>
      </c>
      <c r="R55250" s="4" t="s">
        <v>196</v>
      </c>
      <c r="S55250" s="4" t="s">
        <v>55</v>
      </c>
      <c r="T55250" s="4" t="s">
        <v>386</v>
      </c>
      <c r="U55250" s="4" t="s">
        <v>313</v>
      </c>
      <c r="V55250" s="4" t="s">
        <v>36</v>
      </c>
      <c r="W55250" s="9" t="s">
        <v>36</v>
      </c>
    </row>
    <row r="55251" spans="1:23" x14ac:dyDescent="0.25">
      <c r="A55251" s="8">
        <v>40933</v>
      </c>
      <c r="B55251" s="4" t="s">
        <v>1264</v>
      </c>
      <c r="C55251" s="4" t="s">
        <v>248</v>
      </c>
      <c r="D55251" s="4" t="s">
        <v>260</v>
      </c>
      <c r="E55251" s="4" t="s">
        <v>39</v>
      </c>
      <c r="F55251" s="4" t="s">
        <v>417</v>
      </c>
      <c r="G55251" s="4" t="s">
        <v>595</v>
      </c>
      <c r="H55251" s="4" t="s">
        <v>115</v>
      </c>
      <c r="I55251" s="4" t="s">
        <v>693</v>
      </c>
      <c r="J55251" s="4" t="s">
        <v>97</v>
      </c>
      <c r="K55251" s="4" t="s">
        <v>61</v>
      </c>
      <c r="L55251" s="4" t="s">
        <v>99</v>
      </c>
      <c r="M55251" s="4" t="s">
        <v>123</v>
      </c>
      <c r="N55251" s="4">
        <v>44</v>
      </c>
      <c r="O55251" s="4">
        <v>12</v>
      </c>
      <c r="P55251" s="4" t="s">
        <v>195</v>
      </c>
      <c r="Q55251" s="4" t="s">
        <v>395</v>
      </c>
      <c r="R55251" s="4" t="s">
        <v>39</v>
      </c>
      <c r="S55251" s="4" t="s">
        <v>55</v>
      </c>
      <c r="T55251" s="4" t="s">
        <v>475</v>
      </c>
      <c r="U55251" s="4" t="s">
        <v>255</v>
      </c>
      <c r="V55251" s="4" t="s">
        <v>36</v>
      </c>
      <c r="W55251" s="9" t="s">
        <v>36</v>
      </c>
    </row>
    <row r="55252" spans="1:23" x14ac:dyDescent="0.25">
      <c r="A55252" s="6">
        <v>41536</v>
      </c>
      <c r="B55252" s="3" t="s">
        <v>1264</v>
      </c>
      <c r="C55252" s="3" t="s">
        <v>504</v>
      </c>
      <c r="D55252" s="3" t="s">
        <v>375</v>
      </c>
      <c r="E55252" s="3" t="s">
        <v>39</v>
      </c>
      <c r="F55252" s="3" t="s">
        <v>487</v>
      </c>
      <c r="G55252" s="3" t="s">
        <v>230</v>
      </c>
      <c r="H55252" s="3" t="s">
        <v>26</v>
      </c>
      <c r="I55252" s="3" t="s">
        <v>89</v>
      </c>
      <c r="J55252" s="3" t="s">
        <v>122</v>
      </c>
      <c r="K55252" s="3" t="s">
        <v>26</v>
      </c>
      <c r="L55252" s="3" t="s">
        <v>43</v>
      </c>
      <c r="M55252" s="3" t="s">
        <v>123</v>
      </c>
      <c r="N55252" s="3">
        <v>44</v>
      </c>
      <c r="O55252" s="3">
        <v>13</v>
      </c>
      <c r="P55252" s="3" t="s">
        <v>404</v>
      </c>
      <c r="Q55252" s="3" t="s">
        <v>44</v>
      </c>
      <c r="R55252" s="3" t="s">
        <v>39</v>
      </c>
      <c r="S55252" s="3" t="s">
        <v>39</v>
      </c>
      <c r="T55252" s="3" t="s">
        <v>173</v>
      </c>
      <c r="U55252" s="3" t="s">
        <v>803</v>
      </c>
      <c r="V55252" s="3" t="s">
        <v>36</v>
      </c>
      <c r="W55252" s="7" t="s">
        <v>36</v>
      </c>
    </row>
    <row r="55253" spans="1:23" x14ac:dyDescent="0.25">
      <c r="A55253" s="8">
        <v>40980</v>
      </c>
      <c r="B55253" s="4" t="s">
        <v>1264</v>
      </c>
      <c r="C55253" s="4" t="s">
        <v>51</v>
      </c>
      <c r="D55253" s="4" t="s">
        <v>249</v>
      </c>
      <c r="E55253" s="4" t="s">
        <v>39</v>
      </c>
      <c r="F55253" s="4" t="s">
        <v>168</v>
      </c>
      <c r="G55253" s="4" t="s">
        <v>473</v>
      </c>
      <c r="H55253" s="4" t="s">
        <v>62</v>
      </c>
      <c r="I55253" s="4" t="s">
        <v>132</v>
      </c>
      <c r="J55253" s="4" t="s">
        <v>62</v>
      </c>
      <c r="K55253" s="4" t="s">
        <v>97</v>
      </c>
      <c r="L55253" s="4" t="s">
        <v>99</v>
      </c>
      <c r="M55253" s="4" t="s">
        <v>63</v>
      </c>
      <c r="N55253" s="4">
        <v>44</v>
      </c>
      <c r="O55253" s="4">
        <v>14</v>
      </c>
      <c r="P55253" s="4" t="s">
        <v>695</v>
      </c>
      <c r="Q55253" s="4" t="s">
        <v>449</v>
      </c>
      <c r="R55253" s="4" t="s">
        <v>378</v>
      </c>
      <c r="S55253" s="4" t="s">
        <v>378</v>
      </c>
      <c r="T55253" s="4" t="s">
        <v>229</v>
      </c>
      <c r="U55253" s="4" t="s">
        <v>728</v>
      </c>
      <c r="V55253" s="4" t="s">
        <v>36</v>
      </c>
      <c r="W55253" s="9" t="s">
        <v>36</v>
      </c>
    </row>
    <row r="55254" spans="1:23" x14ac:dyDescent="0.25">
      <c r="A55254" s="8">
        <v>40792</v>
      </c>
      <c r="B55254" s="4" t="s">
        <v>1264</v>
      </c>
      <c r="C55254" s="4" t="s">
        <v>223</v>
      </c>
      <c r="D55254" s="4" t="s">
        <v>136</v>
      </c>
      <c r="E55254" s="4" t="s">
        <v>39</v>
      </c>
      <c r="F55254" s="4" t="s">
        <v>504</v>
      </c>
      <c r="G55254" s="4" t="s">
        <v>582</v>
      </c>
      <c r="H55254" s="4" t="s">
        <v>145</v>
      </c>
      <c r="I55254" s="4" t="s">
        <v>208</v>
      </c>
      <c r="J55254" s="4" t="s">
        <v>145</v>
      </c>
      <c r="K55254" s="4" t="s">
        <v>41</v>
      </c>
      <c r="L55254" s="4" t="s">
        <v>132</v>
      </c>
      <c r="M55254" s="4" t="s">
        <v>30</v>
      </c>
      <c r="N55254" s="4">
        <v>44</v>
      </c>
      <c r="O55254" s="4">
        <v>15</v>
      </c>
      <c r="P55254" s="4" t="s">
        <v>379</v>
      </c>
      <c r="Q55254" s="4" t="s">
        <v>494</v>
      </c>
      <c r="R55254" s="4" t="s">
        <v>39</v>
      </c>
      <c r="S55254" s="4" t="s">
        <v>39</v>
      </c>
      <c r="T55254" s="4" t="s">
        <v>293</v>
      </c>
      <c r="U55254" s="4" t="s">
        <v>78</v>
      </c>
      <c r="V55254" s="4" t="s">
        <v>36</v>
      </c>
      <c r="W55254" s="9" t="s">
        <v>36</v>
      </c>
    </row>
    <row r="55255" spans="1:23" x14ac:dyDescent="0.25">
      <c r="A55255" s="8">
        <v>41158</v>
      </c>
      <c r="B55255" s="4" t="s">
        <v>1264</v>
      </c>
      <c r="C55255" s="4" t="s">
        <v>94</v>
      </c>
      <c r="D55255" s="4" t="s">
        <v>803</v>
      </c>
      <c r="E55255" s="4" t="s">
        <v>39</v>
      </c>
      <c r="F55255" s="4" t="s">
        <v>582</v>
      </c>
      <c r="G55255" s="4" t="s">
        <v>455</v>
      </c>
      <c r="H55255" s="4" t="s">
        <v>90</v>
      </c>
      <c r="I55255" s="4" t="s">
        <v>437</v>
      </c>
      <c r="J55255" s="4" t="s">
        <v>74</v>
      </c>
      <c r="K55255" s="4" t="s">
        <v>28</v>
      </c>
      <c r="L55255" s="4" t="s">
        <v>30</v>
      </c>
      <c r="M55255" s="4" t="s">
        <v>243</v>
      </c>
      <c r="N55255" s="4">
        <v>44</v>
      </c>
      <c r="O55255" s="4">
        <v>15</v>
      </c>
      <c r="P55255" s="4" t="s">
        <v>268</v>
      </c>
      <c r="Q55255" s="4" t="s">
        <v>735</v>
      </c>
      <c r="R55255" s="4" t="s">
        <v>39</v>
      </c>
      <c r="S55255" s="4" t="s">
        <v>39</v>
      </c>
      <c r="T55255" s="4" t="s">
        <v>619</v>
      </c>
      <c r="U55255" s="4" t="s">
        <v>420</v>
      </c>
      <c r="V55255" s="4" t="s">
        <v>36</v>
      </c>
      <c r="W55255" s="9" t="s">
        <v>36</v>
      </c>
    </row>
    <row r="55256" spans="1:23" x14ac:dyDescent="0.25">
      <c r="A55256" s="8">
        <v>41706</v>
      </c>
      <c r="B55256" s="4" t="s">
        <v>1264</v>
      </c>
      <c r="C55256" s="4" t="s">
        <v>559</v>
      </c>
      <c r="D55256" s="4" t="s">
        <v>279</v>
      </c>
      <c r="E55256" s="4" t="s">
        <v>39</v>
      </c>
      <c r="F55256" s="4" t="s">
        <v>498</v>
      </c>
      <c r="G55256" s="4" t="s">
        <v>64</v>
      </c>
      <c r="H55256" s="4" t="s">
        <v>40</v>
      </c>
      <c r="I55256" s="4" t="s">
        <v>132</v>
      </c>
      <c r="J55256" s="4" t="s">
        <v>61</v>
      </c>
      <c r="K55256" s="4" t="s">
        <v>40</v>
      </c>
      <c r="L55256" s="4" t="s">
        <v>99</v>
      </c>
      <c r="M55256" s="4" t="s">
        <v>63</v>
      </c>
      <c r="N55256" s="4">
        <v>44</v>
      </c>
      <c r="O55256" s="4">
        <v>16</v>
      </c>
      <c r="P55256" s="4" t="s">
        <v>287</v>
      </c>
      <c r="Q55256" s="4" t="s">
        <v>388</v>
      </c>
      <c r="R55256" s="4" t="s">
        <v>39</v>
      </c>
      <c r="S55256" s="4" t="s">
        <v>378</v>
      </c>
      <c r="T55256" s="4" t="s">
        <v>129</v>
      </c>
      <c r="U55256" s="4" t="s">
        <v>365</v>
      </c>
      <c r="V55256" s="4" t="s">
        <v>36</v>
      </c>
      <c r="W55256" s="9" t="s">
        <v>36</v>
      </c>
    </row>
    <row r="55257" spans="1:23" x14ac:dyDescent="0.25">
      <c r="A55257" s="6">
        <v>41905</v>
      </c>
      <c r="B55257" s="3" t="s">
        <v>1264</v>
      </c>
      <c r="C55257" s="3" t="s">
        <v>409</v>
      </c>
      <c r="D55257" s="3" t="s">
        <v>383</v>
      </c>
      <c r="E55257" s="3" t="s">
        <v>39</v>
      </c>
      <c r="F55257" s="3" t="s">
        <v>223</v>
      </c>
      <c r="G55257" s="3" t="s">
        <v>149</v>
      </c>
      <c r="H55257" s="3" t="s">
        <v>122</v>
      </c>
      <c r="I55257" s="3" t="s">
        <v>817</v>
      </c>
      <c r="J55257" s="3" t="s">
        <v>131</v>
      </c>
      <c r="K55257" s="3" t="s">
        <v>122</v>
      </c>
      <c r="L55257" s="3" t="s">
        <v>171</v>
      </c>
      <c r="M55257" s="3" t="s">
        <v>132</v>
      </c>
      <c r="N55257" s="3">
        <v>44</v>
      </c>
      <c r="O55257" s="3">
        <v>16</v>
      </c>
      <c r="P55257" s="3" t="s">
        <v>376</v>
      </c>
      <c r="Q55257" s="3" t="s">
        <v>159</v>
      </c>
      <c r="R55257" s="3" t="s">
        <v>55</v>
      </c>
      <c r="S55257" s="3" t="s">
        <v>378</v>
      </c>
      <c r="T55257" s="3" t="s">
        <v>56</v>
      </c>
      <c r="U55257" s="3" t="s">
        <v>712</v>
      </c>
      <c r="V55257" s="3" t="s">
        <v>36</v>
      </c>
      <c r="W55257" s="7" t="s">
        <v>111</v>
      </c>
    </row>
    <row r="55258" spans="1:23" x14ac:dyDescent="0.25">
      <c r="A55258" s="6">
        <v>40446</v>
      </c>
      <c r="B55258" s="3" t="s">
        <v>1264</v>
      </c>
      <c r="C55258" s="3" t="s">
        <v>241</v>
      </c>
      <c r="D55258" s="3" t="s">
        <v>95</v>
      </c>
      <c r="E55258" s="3" t="s">
        <v>39</v>
      </c>
      <c r="F55258" s="3" t="s">
        <v>33</v>
      </c>
      <c r="G55258" s="3" t="s">
        <v>455</v>
      </c>
      <c r="H55258" s="3" t="s">
        <v>90</v>
      </c>
      <c r="I55258" s="3" t="s">
        <v>27</v>
      </c>
      <c r="J55258" s="3" t="s">
        <v>90</v>
      </c>
      <c r="K55258" s="3" t="s">
        <v>90</v>
      </c>
      <c r="L55258" s="3" t="s">
        <v>116</v>
      </c>
      <c r="M55258" s="3" t="s">
        <v>29</v>
      </c>
      <c r="N55258" s="3">
        <v>44</v>
      </c>
      <c r="O55258" s="3">
        <v>17</v>
      </c>
      <c r="P55258" s="3" t="s">
        <v>570</v>
      </c>
      <c r="Q55258" s="3" t="s">
        <v>287</v>
      </c>
      <c r="R55258" s="3" t="s">
        <v>378</v>
      </c>
      <c r="S55258" s="3" t="s">
        <v>71</v>
      </c>
      <c r="T55258" s="3" t="s">
        <v>212</v>
      </c>
      <c r="U55258" s="3" t="s">
        <v>748</v>
      </c>
      <c r="V55258" s="3" t="s">
        <v>36</v>
      </c>
      <c r="W55258" s="7" t="s">
        <v>36</v>
      </c>
    </row>
    <row r="55259" spans="1:23" x14ac:dyDescent="0.25">
      <c r="A55259" s="8">
        <v>41170</v>
      </c>
      <c r="B55259" s="4" t="s">
        <v>1264</v>
      </c>
      <c r="C55259" s="4" t="s">
        <v>598</v>
      </c>
      <c r="D55259" s="4" t="s">
        <v>445</v>
      </c>
      <c r="E55259" s="4" t="s">
        <v>39</v>
      </c>
      <c r="F55259" s="4" t="s">
        <v>466</v>
      </c>
      <c r="G55259" s="4" t="s">
        <v>233</v>
      </c>
      <c r="H55259" s="4" t="s">
        <v>97</v>
      </c>
      <c r="I55259" s="4" t="s">
        <v>96</v>
      </c>
      <c r="J55259" s="4" t="s">
        <v>124</v>
      </c>
      <c r="K55259" s="4" t="s">
        <v>73</v>
      </c>
      <c r="L55259" s="4" t="s">
        <v>51</v>
      </c>
      <c r="M55259" s="4" t="s">
        <v>133</v>
      </c>
      <c r="N55259" s="4">
        <v>44</v>
      </c>
      <c r="O55259" s="4">
        <v>17</v>
      </c>
      <c r="P55259" s="4" t="s">
        <v>317</v>
      </c>
      <c r="Q55259" s="4" t="s">
        <v>678</v>
      </c>
      <c r="R55259" s="4" t="s">
        <v>39</v>
      </c>
      <c r="S55259" s="4" t="s">
        <v>71</v>
      </c>
      <c r="T55259" s="4" t="s">
        <v>521</v>
      </c>
      <c r="U55259" s="4" t="s">
        <v>803</v>
      </c>
      <c r="V55259" s="4" t="s">
        <v>36</v>
      </c>
      <c r="W55259" s="9" t="s">
        <v>36</v>
      </c>
    </row>
    <row r="55260" spans="1:23" x14ac:dyDescent="0.25">
      <c r="A55260" s="8">
        <v>40454</v>
      </c>
      <c r="B55260" s="4" t="s">
        <v>1264</v>
      </c>
      <c r="C55260" s="4" t="s">
        <v>183</v>
      </c>
      <c r="D55260" s="4" t="s">
        <v>390</v>
      </c>
      <c r="E55260" s="4" t="s">
        <v>39</v>
      </c>
      <c r="F55260" s="4" t="s">
        <v>168</v>
      </c>
      <c r="G55260" s="4" t="s">
        <v>572</v>
      </c>
      <c r="H55260" s="4" t="s">
        <v>60</v>
      </c>
      <c r="I55260" s="4" t="s">
        <v>252</v>
      </c>
      <c r="J55260" s="4" t="s">
        <v>60</v>
      </c>
      <c r="K55260" s="4" t="s">
        <v>131</v>
      </c>
      <c r="L55260" s="4" t="s">
        <v>59</v>
      </c>
      <c r="M55260" s="4" t="s">
        <v>123</v>
      </c>
      <c r="N55260" s="4">
        <v>44</v>
      </c>
      <c r="O55260" s="4">
        <v>19</v>
      </c>
      <c r="P55260" s="4" t="s">
        <v>433</v>
      </c>
      <c r="Q55260" s="4" t="s">
        <v>564</v>
      </c>
      <c r="R55260" s="4" t="s">
        <v>75</v>
      </c>
      <c r="S55260" s="4" t="s">
        <v>42</v>
      </c>
      <c r="T55260" s="4" t="s">
        <v>264</v>
      </c>
      <c r="U55260" s="4" t="s">
        <v>127</v>
      </c>
      <c r="V55260" s="4" t="s">
        <v>36</v>
      </c>
      <c r="W55260" s="9" t="s">
        <v>36</v>
      </c>
    </row>
    <row r="55261" spans="1:23" x14ac:dyDescent="0.25">
      <c r="A55261" s="8">
        <v>41009</v>
      </c>
      <c r="B55261" s="4" t="s">
        <v>1264</v>
      </c>
      <c r="C55261" s="4" t="s">
        <v>170</v>
      </c>
      <c r="D55261" s="4" t="s">
        <v>478</v>
      </c>
      <c r="E55261" s="4" t="s">
        <v>39</v>
      </c>
      <c r="F55261" s="4" t="s">
        <v>37</v>
      </c>
      <c r="G55261" s="4" t="s">
        <v>63</v>
      </c>
      <c r="H55261" s="4" t="s">
        <v>61</v>
      </c>
      <c r="I55261" s="4" t="s">
        <v>50</v>
      </c>
      <c r="J55261" s="4" t="s">
        <v>61</v>
      </c>
      <c r="K55261" s="4" t="s">
        <v>61</v>
      </c>
      <c r="L55261" s="4" t="s">
        <v>184</v>
      </c>
      <c r="M55261" s="4" t="s">
        <v>30</v>
      </c>
      <c r="N55261" s="4">
        <v>44</v>
      </c>
      <c r="O55261" s="4">
        <v>19</v>
      </c>
      <c r="P55261" s="4" t="s">
        <v>838</v>
      </c>
      <c r="Q55261" s="4" t="s">
        <v>774</v>
      </c>
      <c r="R55261" s="4" t="s">
        <v>71</v>
      </c>
      <c r="S55261" s="4" t="s">
        <v>39</v>
      </c>
      <c r="T55261" s="4" t="s">
        <v>237</v>
      </c>
      <c r="U55261" s="4" t="s">
        <v>503</v>
      </c>
      <c r="V55261" s="4" t="s">
        <v>36</v>
      </c>
      <c r="W55261" s="9" t="s">
        <v>36</v>
      </c>
    </row>
    <row r="55262" spans="1:23" x14ac:dyDescent="0.25">
      <c r="A55262" s="6">
        <v>41644</v>
      </c>
      <c r="B55262" s="3" t="s">
        <v>1264</v>
      </c>
      <c r="C55262" s="3" t="s">
        <v>137</v>
      </c>
      <c r="D55262" s="3" t="s">
        <v>334</v>
      </c>
      <c r="E55262" s="3" t="s">
        <v>39</v>
      </c>
      <c r="F55262" s="3" t="s">
        <v>201</v>
      </c>
      <c r="G55262" s="3" t="s">
        <v>250</v>
      </c>
      <c r="H55262" s="3" t="s">
        <v>90</v>
      </c>
      <c r="I55262" s="3" t="s">
        <v>163</v>
      </c>
      <c r="J55262" s="3" t="s">
        <v>145</v>
      </c>
      <c r="K55262" s="3" t="s">
        <v>90</v>
      </c>
      <c r="L55262" s="3" t="s">
        <v>133</v>
      </c>
      <c r="M55262" s="3" t="s">
        <v>243</v>
      </c>
      <c r="N55262" s="3">
        <v>44</v>
      </c>
      <c r="O55262" s="3">
        <v>19</v>
      </c>
      <c r="P55262" s="3" t="s">
        <v>268</v>
      </c>
      <c r="Q55262" s="3" t="s">
        <v>425</v>
      </c>
      <c r="R55262" s="3" t="s">
        <v>39</v>
      </c>
      <c r="S55262" s="3" t="s">
        <v>39</v>
      </c>
      <c r="T55262" s="3" t="s">
        <v>501</v>
      </c>
      <c r="U55262" s="3" t="s">
        <v>475</v>
      </c>
      <c r="V55262" s="3" t="s">
        <v>36</v>
      </c>
      <c r="W55262" s="7" t="s">
        <v>36</v>
      </c>
    </row>
    <row r="55263" spans="1:23" x14ac:dyDescent="0.25">
      <c r="A55263" s="8">
        <v>42270</v>
      </c>
      <c r="B55263" s="4" t="s">
        <v>1264</v>
      </c>
      <c r="C55263" s="4" t="s">
        <v>75</v>
      </c>
      <c r="D55263" s="4" t="s">
        <v>51</v>
      </c>
      <c r="E55263" s="4" t="s">
        <v>39</v>
      </c>
      <c r="F55263" s="4" t="s">
        <v>33</v>
      </c>
      <c r="G55263" s="4" t="s">
        <v>230</v>
      </c>
      <c r="H55263" s="4" t="s">
        <v>97</v>
      </c>
      <c r="I55263" s="4" t="s">
        <v>72</v>
      </c>
      <c r="J55263" s="4" t="s">
        <v>61</v>
      </c>
      <c r="K55263" s="4" t="s">
        <v>124</v>
      </c>
      <c r="L55263" s="4" t="s">
        <v>52</v>
      </c>
      <c r="M55263" s="4" t="s">
        <v>43</v>
      </c>
      <c r="N55263" s="4">
        <v>44</v>
      </c>
      <c r="O55263" s="4">
        <v>19</v>
      </c>
      <c r="P55263" s="4" t="s">
        <v>769</v>
      </c>
      <c r="Q55263" s="4" t="s">
        <v>612</v>
      </c>
      <c r="R55263" s="4" t="s">
        <v>39</v>
      </c>
      <c r="S55263" s="4" t="s">
        <v>39</v>
      </c>
      <c r="T55263" s="4" t="s">
        <v>447</v>
      </c>
      <c r="U55263" s="4" t="s">
        <v>109</v>
      </c>
      <c r="V55263" s="4" t="s">
        <v>36</v>
      </c>
      <c r="W55263" s="9" t="s">
        <v>36</v>
      </c>
    </row>
    <row r="55264" spans="1:23" x14ac:dyDescent="0.25">
      <c r="A55264" s="6">
        <v>40003</v>
      </c>
      <c r="B55264" s="3" t="s">
        <v>1264</v>
      </c>
      <c r="C55264" s="3" t="s">
        <v>42</v>
      </c>
      <c r="D55264" s="3" t="s">
        <v>370</v>
      </c>
      <c r="E55264" s="3" t="s">
        <v>39</v>
      </c>
      <c r="F55264" s="3" t="s">
        <v>540</v>
      </c>
      <c r="G55264" s="3" t="s">
        <v>527</v>
      </c>
      <c r="H55264" s="3" t="s">
        <v>131</v>
      </c>
      <c r="I55264" s="3" t="s">
        <v>184</v>
      </c>
      <c r="J55264" s="3" t="s">
        <v>60</v>
      </c>
      <c r="K55264" s="3" t="s">
        <v>122</v>
      </c>
      <c r="L55264" s="3" t="s">
        <v>63</v>
      </c>
      <c r="M55264" s="3" t="s">
        <v>99</v>
      </c>
      <c r="N55264" s="3">
        <v>44</v>
      </c>
      <c r="O55264" s="3">
        <v>20</v>
      </c>
      <c r="P55264" s="3" t="s">
        <v>489</v>
      </c>
      <c r="Q55264" s="3" t="s">
        <v>286</v>
      </c>
      <c r="R55264" s="3" t="s">
        <v>71</v>
      </c>
      <c r="S55264" s="3" t="s">
        <v>98</v>
      </c>
      <c r="T55264" s="3" t="s">
        <v>439</v>
      </c>
      <c r="U55264" s="3" t="s">
        <v>264</v>
      </c>
      <c r="V55264" s="3" t="s">
        <v>36</v>
      </c>
      <c r="W55264" s="7" t="s">
        <v>36</v>
      </c>
    </row>
    <row r="55265" spans="1:23" x14ac:dyDescent="0.25">
      <c r="A55265" s="8">
        <v>41564</v>
      </c>
      <c r="B55265" s="4" t="s">
        <v>1264</v>
      </c>
      <c r="C55265" s="4" t="s">
        <v>417</v>
      </c>
      <c r="D55265" s="4" t="s">
        <v>423</v>
      </c>
      <c r="E55265" s="4" t="s">
        <v>39</v>
      </c>
      <c r="F55265" s="4" t="s">
        <v>319</v>
      </c>
      <c r="G55265" s="4" t="s">
        <v>426</v>
      </c>
      <c r="H55265" s="4" t="s">
        <v>90</v>
      </c>
      <c r="I55265" s="4" t="s">
        <v>359</v>
      </c>
      <c r="J55265" s="4" t="s">
        <v>145</v>
      </c>
      <c r="K55265" s="4" t="s">
        <v>145</v>
      </c>
      <c r="L55265" s="4" t="s">
        <v>184</v>
      </c>
      <c r="M55265" s="4" t="s">
        <v>51</v>
      </c>
      <c r="N55265" s="4">
        <v>44</v>
      </c>
      <c r="O55265" s="4">
        <v>21</v>
      </c>
      <c r="P55265" s="4" t="s">
        <v>434</v>
      </c>
      <c r="Q55265" s="4" t="s">
        <v>483</v>
      </c>
      <c r="R55265" s="4" t="s">
        <v>55</v>
      </c>
      <c r="S55265" s="4" t="s">
        <v>71</v>
      </c>
      <c r="T55265" s="4" t="s">
        <v>421</v>
      </c>
      <c r="U55265" s="4" t="s">
        <v>456</v>
      </c>
      <c r="V55265" s="4" t="s">
        <v>36</v>
      </c>
      <c r="W55265" s="9" t="s">
        <v>36</v>
      </c>
    </row>
    <row r="55266" spans="1:23" x14ac:dyDescent="0.25">
      <c r="A55266" s="6">
        <v>41183</v>
      </c>
      <c r="B55266" s="3" t="s">
        <v>1264</v>
      </c>
      <c r="C55266" s="3" t="s">
        <v>426</v>
      </c>
      <c r="D55266" s="3" t="s">
        <v>238</v>
      </c>
      <c r="E55266" s="3" t="s">
        <v>39</v>
      </c>
      <c r="F55266" s="3" t="s">
        <v>223</v>
      </c>
      <c r="G55266" s="3" t="s">
        <v>168</v>
      </c>
      <c r="H55266" s="3" t="s">
        <v>61</v>
      </c>
      <c r="I55266" s="3" t="s">
        <v>132</v>
      </c>
      <c r="J55266" s="3" t="s">
        <v>124</v>
      </c>
      <c r="K55266" s="3" t="s">
        <v>61</v>
      </c>
      <c r="L55266" s="3" t="s">
        <v>29</v>
      </c>
      <c r="M55266" s="3" t="s">
        <v>63</v>
      </c>
      <c r="N55266" s="3">
        <v>44</v>
      </c>
      <c r="O55266" s="3">
        <v>22</v>
      </c>
      <c r="P55266" s="3" t="s">
        <v>610</v>
      </c>
      <c r="Q55266" s="3" t="s">
        <v>653</v>
      </c>
      <c r="R55266" s="3" t="s">
        <v>39</v>
      </c>
      <c r="S55266" s="3" t="s">
        <v>39</v>
      </c>
      <c r="T55266" s="3" t="s">
        <v>116</v>
      </c>
      <c r="U55266" s="3" t="s">
        <v>56</v>
      </c>
      <c r="V55266" s="3" t="s">
        <v>36</v>
      </c>
      <c r="W55266" s="7" t="s">
        <v>36</v>
      </c>
    </row>
    <row r="55267" spans="1:23" x14ac:dyDescent="0.25">
      <c r="A55267" s="6">
        <v>40233</v>
      </c>
      <c r="B55267" s="3" t="s">
        <v>1264</v>
      </c>
      <c r="C55267" s="3" t="s">
        <v>51</v>
      </c>
      <c r="D55267" s="3" t="s">
        <v>96</v>
      </c>
      <c r="E55267" s="3" t="s">
        <v>39</v>
      </c>
      <c r="F55267" s="3" t="s">
        <v>453</v>
      </c>
      <c r="G55267" s="3" t="s">
        <v>447</v>
      </c>
      <c r="H55267" s="3" t="s">
        <v>61</v>
      </c>
      <c r="I55267" s="3" t="s">
        <v>72</v>
      </c>
      <c r="J55267" s="3" t="s">
        <v>61</v>
      </c>
      <c r="K55267" s="3" t="s">
        <v>73</v>
      </c>
      <c r="L55267" s="3" t="s">
        <v>43</v>
      </c>
      <c r="M55267" s="3" t="s">
        <v>98</v>
      </c>
      <c r="N55267" s="3">
        <v>44</v>
      </c>
      <c r="O55267" s="3">
        <v>23</v>
      </c>
      <c r="P55267" s="3" t="s">
        <v>472</v>
      </c>
      <c r="Q55267" s="3" t="s">
        <v>291</v>
      </c>
      <c r="R55267" s="3" t="s">
        <v>71</v>
      </c>
      <c r="S55267" s="3" t="s">
        <v>71</v>
      </c>
      <c r="T55267" s="3" t="s">
        <v>331</v>
      </c>
      <c r="U55267" s="3" t="s">
        <v>198</v>
      </c>
      <c r="V55267" s="3" t="s">
        <v>36</v>
      </c>
      <c r="W55267" s="7" t="s">
        <v>36</v>
      </c>
    </row>
    <row r="55268" spans="1:23" x14ac:dyDescent="0.25">
      <c r="A55268" s="6">
        <v>41035</v>
      </c>
      <c r="B55268" s="3" t="s">
        <v>1264</v>
      </c>
      <c r="C55268" s="3" t="s">
        <v>64</v>
      </c>
      <c r="D55268" s="3" t="s">
        <v>215</v>
      </c>
      <c r="E55268" s="3" t="s">
        <v>39</v>
      </c>
      <c r="F55268" s="3" t="s">
        <v>453</v>
      </c>
      <c r="G55268" s="3" t="s">
        <v>463</v>
      </c>
      <c r="H55268" s="3" t="s">
        <v>122</v>
      </c>
      <c r="I55268" s="3" t="s">
        <v>243</v>
      </c>
      <c r="J55268" s="3" t="s">
        <v>131</v>
      </c>
      <c r="K55268" s="3" t="s">
        <v>122</v>
      </c>
      <c r="L55268" s="3" t="s">
        <v>99</v>
      </c>
      <c r="M55268" s="3" t="s">
        <v>29</v>
      </c>
      <c r="N55268" s="3">
        <v>44</v>
      </c>
      <c r="O55268" s="3">
        <v>24</v>
      </c>
      <c r="P55268" s="3" t="s">
        <v>470</v>
      </c>
      <c r="Q55268" s="3" t="s">
        <v>295</v>
      </c>
      <c r="R55268" s="3" t="s">
        <v>196</v>
      </c>
      <c r="S55268" s="3" t="s">
        <v>196</v>
      </c>
      <c r="T55268" s="3" t="s">
        <v>157</v>
      </c>
      <c r="U55268" s="3" t="s">
        <v>312</v>
      </c>
      <c r="V55268" s="3" t="s">
        <v>36</v>
      </c>
      <c r="W55268" s="7" t="s">
        <v>36</v>
      </c>
    </row>
    <row r="55269" spans="1:23" x14ac:dyDescent="0.25">
      <c r="A55269" s="6">
        <v>40248</v>
      </c>
      <c r="B55269" s="3" t="s">
        <v>1264</v>
      </c>
      <c r="C55269" s="3" t="s">
        <v>384</v>
      </c>
      <c r="D55269" s="3" t="s">
        <v>224</v>
      </c>
      <c r="E55269" s="3" t="s">
        <v>39</v>
      </c>
      <c r="F55269" s="3" t="s">
        <v>64</v>
      </c>
      <c r="G55269" s="3" t="s">
        <v>595</v>
      </c>
      <c r="H55269" s="3" t="s">
        <v>61</v>
      </c>
      <c r="I55269" s="3" t="s">
        <v>171</v>
      </c>
      <c r="J55269" s="3" t="s">
        <v>61</v>
      </c>
      <c r="K55269" s="3" t="s">
        <v>124</v>
      </c>
      <c r="L55269" s="3" t="s">
        <v>30</v>
      </c>
      <c r="M55269" s="3" t="s">
        <v>29</v>
      </c>
      <c r="N55269" s="3">
        <v>44</v>
      </c>
      <c r="O55269" s="3">
        <v>25</v>
      </c>
      <c r="P55269" s="3" t="s">
        <v>897</v>
      </c>
      <c r="Q55269" s="3" t="s">
        <v>609</v>
      </c>
      <c r="R55269" s="3" t="s">
        <v>75</v>
      </c>
      <c r="S55269" s="3" t="s">
        <v>75</v>
      </c>
      <c r="T55269" s="3" t="s">
        <v>288</v>
      </c>
      <c r="U55269" s="3" t="s">
        <v>169</v>
      </c>
      <c r="V55269" s="3" t="s">
        <v>36</v>
      </c>
      <c r="W55269" s="7" t="s">
        <v>36</v>
      </c>
    </row>
    <row r="55270" spans="1:23" x14ac:dyDescent="0.25">
      <c r="A55270" s="6">
        <v>40420</v>
      </c>
      <c r="B55270" s="3" t="s">
        <v>1264</v>
      </c>
      <c r="C55270" s="3" t="s">
        <v>596</v>
      </c>
      <c r="D55270" s="3" t="s">
        <v>85</v>
      </c>
      <c r="E55270" s="3" t="s">
        <v>39</v>
      </c>
      <c r="F55270" s="3" t="s">
        <v>540</v>
      </c>
      <c r="G55270" s="3" t="s">
        <v>104</v>
      </c>
      <c r="H55270" s="3" t="s">
        <v>122</v>
      </c>
      <c r="I55270" s="3" t="s">
        <v>96</v>
      </c>
      <c r="J55270" s="3" t="s">
        <v>122</v>
      </c>
      <c r="K55270" s="3" t="s">
        <v>122</v>
      </c>
      <c r="L55270" s="3" t="s">
        <v>133</v>
      </c>
      <c r="M55270" s="3" t="s">
        <v>51</v>
      </c>
      <c r="N55270" s="3">
        <v>44</v>
      </c>
      <c r="O55270" s="3">
        <v>25</v>
      </c>
      <c r="P55270" s="3" t="s">
        <v>488</v>
      </c>
      <c r="Q55270" s="3" t="s">
        <v>578</v>
      </c>
      <c r="R55270" s="3" t="s">
        <v>39</v>
      </c>
      <c r="S55270" s="3" t="s">
        <v>39</v>
      </c>
      <c r="T55270" s="3" t="s">
        <v>261</v>
      </c>
      <c r="U55270" s="3" t="s">
        <v>438</v>
      </c>
      <c r="V55270" s="3" t="s">
        <v>36</v>
      </c>
      <c r="W55270" s="7" t="s">
        <v>36</v>
      </c>
    </row>
    <row r="55271" spans="1:23" x14ac:dyDescent="0.25">
      <c r="A55271" s="8">
        <v>41007</v>
      </c>
      <c r="B55271" s="4" t="s">
        <v>1264</v>
      </c>
      <c r="C55271" s="4" t="s">
        <v>662</v>
      </c>
      <c r="D55271" s="4" t="s">
        <v>272</v>
      </c>
      <c r="E55271" s="4" t="s">
        <v>39</v>
      </c>
      <c r="F55271" s="4" t="s">
        <v>479</v>
      </c>
      <c r="G55271" s="4" t="s">
        <v>582</v>
      </c>
      <c r="H55271" s="4" t="s">
        <v>115</v>
      </c>
      <c r="I55271" s="4" t="s">
        <v>72</v>
      </c>
      <c r="J55271" s="4" t="s">
        <v>61</v>
      </c>
      <c r="K55271" s="4" t="s">
        <v>115</v>
      </c>
      <c r="L55271" s="4" t="s">
        <v>99</v>
      </c>
      <c r="M55271" s="4" t="s">
        <v>29</v>
      </c>
      <c r="N55271" s="4">
        <v>44</v>
      </c>
      <c r="O55271" s="4">
        <v>25</v>
      </c>
      <c r="P55271" s="4" t="s">
        <v>557</v>
      </c>
      <c r="Q55271" s="4" t="s">
        <v>494</v>
      </c>
      <c r="R55271" s="4" t="s">
        <v>71</v>
      </c>
      <c r="S55271" s="4" t="s">
        <v>71</v>
      </c>
      <c r="T55271" s="4" t="s">
        <v>99</v>
      </c>
      <c r="U55271" s="4" t="s">
        <v>248</v>
      </c>
      <c r="V55271" s="4" t="s">
        <v>36</v>
      </c>
      <c r="W55271" s="9" t="s">
        <v>36</v>
      </c>
    </row>
    <row r="55272" spans="1:23" x14ac:dyDescent="0.25">
      <c r="A55272" s="6">
        <v>42692</v>
      </c>
      <c r="B55272" s="3" t="s">
        <v>1264</v>
      </c>
      <c r="C55272" s="3" t="s">
        <v>238</v>
      </c>
      <c r="D55272" s="3" t="s">
        <v>276</v>
      </c>
      <c r="E55272" s="3" t="s">
        <v>39</v>
      </c>
      <c r="F55272" s="3" t="s">
        <v>141</v>
      </c>
      <c r="G55272" s="3" t="s">
        <v>39</v>
      </c>
      <c r="H55272" s="3" t="s">
        <v>61</v>
      </c>
      <c r="I55272" s="3" t="s">
        <v>171</v>
      </c>
      <c r="J55272" s="3" t="s">
        <v>97</v>
      </c>
      <c r="K55272" s="3" t="s">
        <v>61</v>
      </c>
      <c r="L55272" s="3" t="s">
        <v>52</v>
      </c>
      <c r="M55272" s="3" t="s">
        <v>29</v>
      </c>
      <c r="N55272" s="3">
        <v>44</v>
      </c>
      <c r="O55272" s="3">
        <v>25</v>
      </c>
      <c r="P55272" s="3" t="s">
        <v>422</v>
      </c>
      <c r="Q55272" s="3" t="s">
        <v>236</v>
      </c>
      <c r="R55272" s="3" t="s">
        <v>33</v>
      </c>
      <c r="S55272" s="3" t="s">
        <v>42</v>
      </c>
      <c r="T55272" s="3" t="s">
        <v>509</v>
      </c>
      <c r="U55272" s="3" t="s">
        <v>211</v>
      </c>
      <c r="V55272" s="3" t="s">
        <v>36</v>
      </c>
      <c r="W55272" s="7" t="s">
        <v>36</v>
      </c>
    </row>
    <row r="55273" spans="1:23" x14ac:dyDescent="0.25">
      <c r="A55273" s="8">
        <v>39934</v>
      </c>
      <c r="B55273" s="4" t="s">
        <v>1264</v>
      </c>
      <c r="C55273" s="4" t="s">
        <v>63</v>
      </c>
      <c r="D55273" s="4" t="s">
        <v>224</v>
      </c>
      <c r="E55273" s="4" t="s">
        <v>39</v>
      </c>
      <c r="F55273" s="4" t="s">
        <v>627</v>
      </c>
      <c r="G55273" s="4" t="s">
        <v>466</v>
      </c>
      <c r="H55273" s="4" t="s">
        <v>41</v>
      </c>
      <c r="I55273" s="4" t="s">
        <v>59</v>
      </c>
      <c r="J55273" s="4" t="s">
        <v>60</v>
      </c>
      <c r="K55273" s="4" t="s">
        <v>26</v>
      </c>
      <c r="L55273" s="4" t="s">
        <v>63</v>
      </c>
      <c r="M55273" s="4" t="s">
        <v>63</v>
      </c>
      <c r="N55273" s="4">
        <v>44</v>
      </c>
      <c r="O55273" s="4">
        <v>28</v>
      </c>
      <c r="P55273" s="4" t="s">
        <v>566</v>
      </c>
      <c r="Q55273" s="4" t="s">
        <v>699</v>
      </c>
      <c r="R55273" s="4" t="s">
        <v>71</v>
      </c>
      <c r="S55273" s="4" t="s">
        <v>71</v>
      </c>
      <c r="T55273" s="4" t="s">
        <v>34</v>
      </c>
      <c r="U55273" s="4" t="s">
        <v>151</v>
      </c>
      <c r="V55273" s="4" t="s">
        <v>36</v>
      </c>
      <c r="W55273" s="9" t="s">
        <v>36</v>
      </c>
    </row>
    <row r="55274" spans="1:23" x14ac:dyDescent="0.25">
      <c r="A55274" s="6">
        <v>40307</v>
      </c>
      <c r="B55274" s="3" t="s">
        <v>1264</v>
      </c>
      <c r="C55274" s="3" t="s">
        <v>498</v>
      </c>
      <c r="D55274" s="3" t="s">
        <v>151</v>
      </c>
      <c r="E55274" s="3" t="s">
        <v>39</v>
      </c>
      <c r="F55274" s="3" t="s">
        <v>637</v>
      </c>
      <c r="G55274" s="3" t="s">
        <v>170</v>
      </c>
      <c r="H55274" s="3" t="s">
        <v>73</v>
      </c>
      <c r="I55274" s="3" t="s">
        <v>29</v>
      </c>
      <c r="J55274" s="3" t="s">
        <v>122</v>
      </c>
      <c r="K55274" s="3" t="s">
        <v>73</v>
      </c>
      <c r="L55274" s="3" t="s">
        <v>75</v>
      </c>
      <c r="M55274" s="3" t="s">
        <v>42</v>
      </c>
      <c r="N55274" s="3">
        <v>44</v>
      </c>
      <c r="O55274" s="3">
        <v>30</v>
      </c>
      <c r="P55274" s="3" t="s">
        <v>615</v>
      </c>
      <c r="Q55274" s="3" t="s">
        <v>376</v>
      </c>
      <c r="R55274" s="3" t="s">
        <v>39</v>
      </c>
      <c r="S55274" s="3" t="s">
        <v>39</v>
      </c>
      <c r="T55274" s="3" t="s">
        <v>34</v>
      </c>
      <c r="U55274" s="3" t="s">
        <v>518</v>
      </c>
      <c r="V55274" s="3" t="s">
        <v>36</v>
      </c>
      <c r="W55274" s="7" t="s">
        <v>36</v>
      </c>
    </row>
    <row r="55275" spans="1:23" x14ac:dyDescent="0.25">
      <c r="A55275" s="6">
        <v>40948</v>
      </c>
      <c r="B55275" s="3" t="s">
        <v>1264</v>
      </c>
      <c r="C55275" s="3" t="s">
        <v>116</v>
      </c>
      <c r="D55275" s="3" t="s">
        <v>216</v>
      </c>
      <c r="E55275" s="3" t="s">
        <v>39</v>
      </c>
      <c r="F55275" s="3" t="s">
        <v>170</v>
      </c>
      <c r="G55275" s="3" t="s">
        <v>414</v>
      </c>
      <c r="H55275" s="3" t="s">
        <v>115</v>
      </c>
      <c r="I55275" s="3" t="s">
        <v>89</v>
      </c>
      <c r="J55275" s="3" t="s">
        <v>97</v>
      </c>
      <c r="K55275" s="3" t="s">
        <v>41</v>
      </c>
      <c r="L55275" s="3" t="s">
        <v>30</v>
      </c>
      <c r="M55275" s="3" t="s">
        <v>123</v>
      </c>
      <c r="N55275" s="3">
        <v>44</v>
      </c>
      <c r="O55275" s="3">
        <v>33</v>
      </c>
      <c r="P55275" s="3" t="s">
        <v>422</v>
      </c>
      <c r="Q55275" s="3" t="s">
        <v>394</v>
      </c>
      <c r="R55275" s="3" t="s">
        <v>39</v>
      </c>
      <c r="S55275" s="3" t="s">
        <v>75</v>
      </c>
      <c r="T55275" s="3" t="s">
        <v>51</v>
      </c>
      <c r="U55275" s="3" t="s">
        <v>191</v>
      </c>
      <c r="V55275" s="3" t="s">
        <v>36</v>
      </c>
      <c r="W55275" s="7" t="s">
        <v>36</v>
      </c>
    </row>
    <row r="55276" spans="1:23" x14ac:dyDescent="0.25">
      <c r="A55276" s="6">
        <v>41296</v>
      </c>
      <c r="B55276" s="3" t="s">
        <v>1264</v>
      </c>
      <c r="C55276" s="3" t="s">
        <v>503</v>
      </c>
      <c r="D55276" s="3" t="s">
        <v>323</v>
      </c>
      <c r="E55276" s="3" t="s">
        <v>39</v>
      </c>
      <c r="F55276" s="3" t="s">
        <v>222</v>
      </c>
      <c r="G55276" s="3" t="s">
        <v>384</v>
      </c>
      <c r="H55276" s="3" t="s">
        <v>97</v>
      </c>
      <c r="I55276" s="3" t="s">
        <v>204</v>
      </c>
      <c r="J55276" s="3" t="s">
        <v>97</v>
      </c>
      <c r="K55276" s="3" t="s">
        <v>115</v>
      </c>
      <c r="L55276" s="3" t="s">
        <v>59</v>
      </c>
      <c r="M55276" s="3" t="s">
        <v>123</v>
      </c>
      <c r="N55276" s="3">
        <v>45</v>
      </c>
      <c r="O55276" s="3">
        <v>5</v>
      </c>
      <c r="P55276" s="3" t="s">
        <v>275</v>
      </c>
      <c r="Q55276" s="3" t="s">
        <v>661</v>
      </c>
      <c r="R55276" s="3" t="s">
        <v>39</v>
      </c>
      <c r="S55276" s="3" t="s">
        <v>39</v>
      </c>
      <c r="T55276" s="3" t="s">
        <v>518</v>
      </c>
      <c r="U55276" s="3" t="s">
        <v>705</v>
      </c>
      <c r="V55276" s="3" t="s">
        <v>36</v>
      </c>
      <c r="W55276" s="7" t="s">
        <v>36</v>
      </c>
    </row>
    <row r="55277" spans="1:23" x14ac:dyDescent="0.25">
      <c r="A55277" s="8">
        <v>41297</v>
      </c>
      <c r="B55277" s="4" t="s">
        <v>1264</v>
      </c>
      <c r="C55277" s="4" t="s">
        <v>501</v>
      </c>
      <c r="D55277" s="4" t="s">
        <v>326</v>
      </c>
      <c r="E55277" s="4" t="s">
        <v>39</v>
      </c>
      <c r="F55277" s="4" t="s">
        <v>116</v>
      </c>
      <c r="G55277" s="4" t="s">
        <v>384</v>
      </c>
      <c r="H55277" s="4" t="s">
        <v>97</v>
      </c>
      <c r="I55277" s="4" t="s">
        <v>252</v>
      </c>
      <c r="J55277" s="4" t="s">
        <v>97</v>
      </c>
      <c r="K55277" s="4" t="s">
        <v>97</v>
      </c>
      <c r="L55277" s="4" t="s">
        <v>43</v>
      </c>
      <c r="M55277" s="4" t="s">
        <v>99</v>
      </c>
      <c r="N55277" s="4">
        <v>45</v>
      </c>
      <c r="O55277" s="4">
        <v>10</v>
      </c>
      <c r="P55277" s="4" t="s">
        <v>274</v>
      </c>
      <c r="Q55277" s="4" t="s">
        <v>203</v>
      </c>
      <c r="R55277" s="4" t="s">
        <v>39</v>
      </c>
      <c r="S55277" s="4" t="s">
        <v>39</v>
      </c>
      <c r="T55277" s="4" t="s">
        <v>57</v>
      </c>
      <c r="U55277" s="4" t="s">
        <v>452</v>
      </c>
      <c r="V55277" s="4" t="s">
        <v>36</v>
      </c>
      <c r="W55277" s="9" t="s">
        <v>36</v>
      </c>
    </row>
    <row r="55278" spans="1:23" x14ac:dyDescent="0.25">
      <c r="A55278" s="6">
        <v>41941</v>
      </c>
      <c r="B55278" s="3" t="s">
        <v>1264</v>
      </c>
      <c r="C55278" s="3" t="s">
        <v>417</v>
      </c>
      <c r="D55278" s="3" t="s">
        <v>306</v>
      </c>
      <c r="E55278" s="3" t="s">
        <v>39</v>
      </c>
      <c r="F55278" s="3" t="s">
        <v>152</v>
      </c>
      <c r="G55278" s="3" t="s">
        <v>688</v>
      </c>
      <c r="H55278" s="3" t="s">
        <v>145</v>
      </c>
      <c r="I55278" s="3" t="s">
        <v>132</v>
      </c>
      <c r="J55278" s="3" t="s">
        <v>124</v>
      </c>
      <c r="K55278" s="3" t="s">
        <v>73</v>
      </c>
      <c r="L55278" s="3" t="s">
        <v>133</v>
      </c>
      <c r="M55278" s="3" t="s">
        <v>75</v>
      </c>
      <c r="N55278" s="3">
        <v>45</v>
      </c>
      <c r="O55278" s="3">
        <v>10</v>
      </c>
      <c r="P55278" s="3" t="s">
        <v>179</v>
      </c>
      <c r="Q55278" s="3" t="s">
        <v>564</v>
      </c>
      <c r="R55278" s="3" t="s">
        <v>39</v>
      </c>
      <c r="S55278" s="3" t="s">
        <v>39</v>
      </c>
      <c r="T55278" s="3" t="s">
        <v>269</v>
      </c>
      <c r="U55278" s="3" t="s">
        <v>396</v>
      </c>
      <c r="V55278" s="3" t="s">
        <v>36</v>
      </c>
      <c r="W55278" s="7" t="s">
        <v>36</v>
      </c>
    </row>
    <row r="55279" spans="1:23" x14ac:dyDescent="0.25">
      <c r="A55279" s="8">
        <v>40181</v>
      </c>
      <c r="B55279" s="4" t="s">
        <v>1264</v>
      </c>
      <c r="C55279" s="4" t="s">
        <v>491</v>
      </c>
      <c r="D55279" s="4" t="s">
        <v>121</v>
      </c>
      <c r="E55279" s="4" t="s">
        <v>39</v>
      </c>
      <c r="F55279" s="4" t="s">
        <v>471</v>
      </c>
      <c r="G55279" s="4" t="s">
        <v>384</v>
      </c>
      <c r="H55279" s="4" t="s">
        <v>97</v>
      </c>
      <c r="I55279" s="4" t="s">
        <v>208</v>
      </c>
      <c r="J55279" s="4" t="s">
        <v>61</v>
      </c>
      <c r="K55279" s="4" t="s">
        <v>97</v>
      </c>
      <c r="L55279" s="4" t="s">
        <v>52</v>
      </c>
      <c r="M55279" s="4" t="s">
        <v>99</v>
      </c>
      <c r="N55279" s="4">
        <v>45</v>
      </c>
      <c r="O55279" s="4">
        <v>12</v>
      </c>
      <c r="P55279" s="4" t="s">
        <v>179</v>
      </c>
      <c r="Q55279" s="4" t="s">
        <v>451</v>
      </c>
      <c r="R55279" s="4" t="s">
        <v>39</v>
      </c>
      <c r="S55279" s="4" t="s">
        <v>39</v>
      </c>
      <c r="T55279" s="4" t="s">
        <v>501</v>
      </c>
      <c r="U55279" s="4" t="s">
        <v>427</v>
      </c>
      <c r="V55279" s="4" t="s">
        <v>36</v>
      </c>
      <c r="W55279" s="9" t="s">
        <v>36</v>
      </c>
    </row>
    <row r="55280" spans="1:23" x14ac:dyDescent="0.25">
      <c r="A55280" s="6">
        <v>41215</v>
      </c>
      <c r="B55280" s="3" t="s">
        <v>1264</v>
      </c>
      <c r="C55280" s="3" t="s">
        <v>170</v>
      </c>
      <c r="D55280" s="3" t="s">
        <v>93</v>
      </c>
      <c r="E55280" s="3" t="s">
        <v>81</v>
      </c>
      <c r="F55280" s="3" t="s">
        <v>440</v>
      </c>
      <c r="G55280" s="3" t="s">
        <v>595</v>
      </c>
      <c r="H55280" s="3" t="s">
        <v>97</v>
      </c>
      <c r="I55280" s="3" t="s">
        <v>226</v>
      </c>
      <c r="J55280" s="3" t="s">
        <v>61</v>
      </c>
      <c r="K55280" s="3" t="s">
        <v>124</v>
      </c>
      <c r="L55280" s="3" t="s">
        <v>52</v>
      </c>
      <c r="M55280" s="3" t="s">
        <v>99</v>
      </c>
      <c r="N55280" s="3">
        <v>45</v>
      </c>
      <c r="O55280" s="3">
        <v>13</v>
      </c>
      <c r="P55280" s="3" t="s">
        <v>628</v>
      </c>
      <c r="Q55280" s="3" t="s">
        <v>428</v>
      </c>
      <c r="R55280" s="3" t="s">
        <v>98</v>
      </c>
      <c r="S55280" s="3" t="s">
        <v>64</v>
      </c>
      <c r="T55280" s="3" t="s">
        <v>659</v>
      </c>
      <c r="U55280" s="3" t="s">
        <v>803</v>
      </c>
      <c r="V55280" s="3" t="s">
        <v>36</v>
      </c>
      <c r="W55280" s="7" t="s">
        <v>36</v>
      </c>
    </row>
    <row r="55281" spans="1:23" x14ac:dyDescent="0.25">
      <c r="A55281" s="8">
        <v>39821</v>
      </c>
      <c r="B55281" s="4" t="s">
        <v>1264</v>
      </c>
      <c r="C55281" s="4" t="s">
        <v>619</v>
      </c>
      <c r="D55281" s="4" t="s">
        <v>454</v>
      </c>
      <c r="E55281" s="4" t="s">
        <v>39</v>
      </c>
      <c r="F55281" s="4" t="s">
        <v>503</v>
      </c>
      <c r="G55281" s="4" t="s">
        <v>23</v>
      </c>
      <c r="H55281" s="4" t="s">
        <v>97</v>
      </c>
      <c r="I55281" s="4" t="s">
        <v>82</v>
      </c>
      <c r="J55281" s="4" t="s">
        <v>61</v>
      </c>
      <c r="K55281" s="4" t="s">
        <v>97</v>
      </c>
      <c r="L55281" s="4" t="s">
        <v>96</v>
      </c>
      <c r="M55281" s="4" t="s">
        <v>30</v>
      </c>
      <c r="N55281" s="4">
        <v>45</v>
      </c>
      <c r="O55281" s="4">
        <v>14</v>
      </c>
      <c r="P55281" s="4" t="s">
        <v>295</v>
      </c>
      <c r="Q55281" s="4" t="s">
        <v>337</v>
      </c>
      <c r="R55281" s="4" t="s">
        <v>39</v>
      </c>
      <c r="S55281" s="4" t="s">
        <v>71</v>
      </c>
      <c r="T55281" s="4" t="s">
        <v>367</v>
      </c>
      <c r="U55281" s="4" t="s">
        <v>262</v>
      </c>
      <c r="V55281" s="4" t="s">
        <v>36</v>
      </c>
      <c r="W55281" s="9" t="s">
        <v>36</v>
      </c>
    </row>
    <row r="55282" spans="1:23" x14ac:dyDescent="0.25">
      <c r="A55282" s="6">
        <v>40757</v>
      </c>
      <c r="B55282" s="3" t="s">
        <v>1264</v>
      </c>
      <c r="C55282" s="3" t="s">
        <v>233</v>
      </c>
      <c r="D55282" s="3" t="s">
        <v>127</v>
      </c>
      <c r="E55282" s="3" t="s">
        <v>39</v>
      </c>
      <c r="F55282" s="3" t="s">
        <v>599</v>
      </c>
      <c r="G55282" s="3" t="s">
        <v>582</v>
      </c>
      <c r="H55282" s="3" t="s">
        <v>40</v>
      </c>
      <c r="I55282" s="3" t="s">
        <v>226</v>
      </c>
      <c r="J55282" s="3" t="s">
        <v>62</v>
      </c>
      <c r="K55282" s="3" t="s">
        <v>40</v>
      </c>
      <c r="L55282" s="3" t="s">
        <v>75</v>
      </c>
      <c r="M55282" s="3" t="s">
        <v>30</v>
      </c>
      <c r="N55282" s="3">
        <v>45</v>
      </c>
      <c r="O55282" s="3">
        <v>15</v>
      </c>
      <c r="P55282" s="3" t="s">
        <v>433</v>
      </c>
      <c r="Q55282" s="3" t="s">
        <v>422</v>
      </c>
      <c r="R55282" s="3" t="s">
        <v>71</v>
      </c>
      <c r="S55282" s="3" t="s">
        <v>39</v>
      </c>
      <c r="T55282" s="3" t="s">
        <v>288</v>
      </c>
      <c r="U55282" s="3" t="s">
        <v>416</v>
      </c>
      <c r="V55282" s="3" t="s">
        <v>36</v>
      </c>
      <c r="W55282" s="7" t="s">
        <v>36</v>
      </c>
    </row>
    <row r="55283" spans="1:23" x14ac:dyDescent="0.25">
      <c r="A55283" s="8">
        <v>41187</v>
      </c>
      <c r="B55283" s="4" t="s">
        <v>1264</v>
      </c>
      <c r="C55283" s="4" t="s">
        <v>409</v>
      </c>
      <c r="D55283" s="4" t="s">
        <v>413</v>
      </c>
      <c r="E55283" s="4" t="s">
        <v>39</v>
      </c>
      <c r="F55283" s="4" t="s">
        <v>414</v>
      </c>
      <c r="G55283" s="4" t="s">
        <v>455</v>
      </c>
      <c r="H55283" s="4" t="s">
        <v>97</v>
      </c>
      <c r="I55283" s="4" t="s">
        <v>226</v>
      </c>
      <c r="J55283" s="4" t="s">
        <v>97</v>
      </c>
      <c r="K55283" s="4" t="s">
        <v>115</v>
      </c>
      <c r="L55283" s="4" t="s">
        <v>29</v>
      </c>
      <c r="M55283" s="4" t="s">
        <v>30</v>
      </c>
      <c r="N55283" s="4">
        <v>45</v>
      </c>
      <c r="O55283" s="4">
        <v>16</v>
      </c>
      <c r="P55283" s="4" t="s">
        <v>433</v>
      </c>
      <c r="Q55283" s="4" t="s">
        <v>236</v>
      </c>
      <c r="R55283" s="4" t="s">
        <v>39</v>
      </c>
      <c r="S55283" s="4" t="s">
        <v>71</v>
      </c>
      <c r="T55283" s="4" t="s">
        <v>56</v>
      </c>
      <c r="U55283" s="4" t="s">
        <v>198</v>
      </c>
      <c r="V55283" s="4" t="s">
        <v>36</v>
      </c>
      <c r="W55283" s="9" t="s">
        <v>36</v>
      </c>
    </row>
    <row r="55284" spans="1:23" x14ac:dyDescent="0.25">
      <c r="A55284" s="6">
        <v>41528</v>
      </c>
      <c r="B55284" s="3" t="s">
        <v>1264</v>
      </c>
      <c r="C55284" s="3" t="s">
        <v>448</v>
      </c>
      <c r="D55284" s="3" t="s">
        <v>499</v>
      </c>
      <c r="E55284" s="3" t="s">
        <v>39</v>
      </c>
      <c r="F55284" s="3" t="s">
        <v>530</v>
      </c>
      <c r="G55284" s="3" t="s">
        <v>152</v>
      </c>
      <c r="H55284" s="3" t="s">
        <v>40</v>
      </c>
      <c r="I55284" s="3" t="s">
        <v>132</v>
      </c>
      <c r="J55284" s="3" t="s">
        <v>73</v>
      </c>
      <c r="K55284" s="3" t="s">
        <v>74</v>
      </c>
      <c r="L55284" s="3" t="s">
        <v>99</v>
      </c>
      <c r="M55284" s="3" t="s">
        <v>116</v>
      </c>
      <c r="N55284" s="3">
        <v>45</v>
      </c>
      <c r="O55284" s="3">
        <v>17</v>
      </c>
      <c r="P55284" s="3" t="s">
        <v>407</v>
      </c>
      <c r="Q55284" s="3" t="s">
        <v>236</v>
      </c>
      <c r="R55284" s="3" t="s">
        <v>39</v>
      </c>
      <c r="S55284" s="3" t="s">
        <v>71</v>
      </c>
      <c r="T55284" s="3" t="s">
        <v>201</v>
      </c>
      <c r="U55284" s="3" t="s">
        <v>234</v>
      </c>
      <c r="V55284" s="3" t="s">
        <v>36</v>
      </c>
      <c r="W55284" s="7" t="s">
        <v>111</v>
      </c>
    </row>
    <row r="55285" spans="1:23" x14ac:dyDescent="0.25">
      <c r="A55285" s="6">
        <v>41927</v>
      </c>
      <c r="B55285" s="3" t="s">
        <v>1264</v>
      </c>
      <c r="C55285" s="3" t="s">
        <v>534</v>
      </c>
      <c r="D55285" s="3" t="s">
        <v>518</v>
      </c>
      <c r="E55285" s="3" t="s">
        <v>39</v>
      </c>
      <c r="F55285" s="3" t="s">
        <v>33</v>
      </c>
      <c r="G55285" s="3" t="s">
        <v>444</v>
      </c>
      <c r="H55285" s="3" t="s">
        <v>90</v>
      </c>
      <c r="I55285" s="3" t="s">
        <v>243</v>
      </c>
      <c r="J55285" s="3" t="s">
        <v>61</v>
      </c>
      <c r="K55285" s="3" t="s">
        <v>145</v>
      </c>
      <c r="L55285" s="3" t="s">
        <v>99</v>
      </c>
      <c r="M55285" s="3" t="s">
        <v>29</v>
      </c>
      <c r="N55285" s="3">
        <v>45</v>
      </c>
      <c r="O55285" s="3">
        <v>17</v>
      </c>
      <c r="P55285" s="3" t="s">
        <v>603</v>
      </c>
      <c r="Q55285" s="3" t="s">
        <v>578</v>
      </c>
      <c r="R55285" s="3" t="s">
        <v>39</v>
      </c>
      <c r="S55285" s="3" t="s">
        <v>39</v>
      </c>
      <c r="T55285" s="3" t="s">
        <v>143</v>
      </c>
      <c r="U55285" s="3" t="s">
        <v>29</v>
      </c>
      <c r="V55285" s="3" t="s">
        <v>36</v>
      </c>
      <c r="W55285" s="7" t="s">
        <v>36</v>
      </c>
    </row>
    <row r="55286" spans="1:23" x14ac:dyDescent="0.25">
      <c r="A55286" s="6">
        <v>39853</v>
      </c>
      <c r="B55286" s="3" t="s">
        <v>1264</v>
      </c>
      <c r="C55286" s="3" t="s">
        <v>183</v>
      </c>
      <c r="D55286" s="3" t="s">
        <v>356</v>
      </c>
      <c r="E55286" s="3" t="s">
        <v>39</v>
      </c>
      <c r="F55286" s="3" t="s">
        <v>148</v>
      </c>
      <c r="G55286" s="3" t="s">
        <v>558</v>
      </c>
      <c r="H55286" s="3" t="s">
        <v>97</v>
      </c>
      <c r="I55286" s="3" t="s">
        <v>138</v>
      </c>
      <c r="J55286" s="3" t="s">
        <v>97</v>
      </c>
      <c r="K55286" s="3" t="s">
        <v>97</v>
      </c>
      <c r="L55286" s="3" t="s">
        <v>96</v>
      </c>
      <c r="M55286" s="3" t="s">
        <v>96</v>
      </c>
      <c r="N55286" s="3">
        <v>45</v>
      </c>
      <c r="O55286" s="3">
        <v>19</v>
      </c>
      <c r="P55286" s="3" t="s">
        <v>235</v>
      </c>
      <c r="Q55286" s="3" t="s">
        <v>236</v>
      </c>
      <c r="R55286" s="3" t="s">
        <v>378</v>
      </c>
      <c r="S55286" s="3" t="s">
        <v>378</v>
      </c>
      <c r="T55286" s="3" t="s">
        <v>324</v>
      </c>
      <c r="U55286" s="3" t="s">
        <v>702</v>
      </c>
      <c r="V55286" s="3" t="s">
        <v>36</v>
      </c>
      <c r="W55286" s="7" t="s">
        <v>36</v>
      </c>
    </row>
    <row r="55287" spans="1:23" x14ac:dyDescent="0.25">
      <c r="A55287" s="6">
        <v>41046</v>
      </c>
      <c r="B55287" s="3" t="s">
        <v>1264</v>
      </c>
      <c r="C55287" s="3" t="s">
        <v>605</v>
      </c>
      <c r="D55287" s="3" t="s">
        <v>331</v>
      </c>
      <c r="E55287" s="3" t="s">
        <v>39</v>
      </c>
      <c r="F55287" s="3" t="s">
        <v>637</v>
      </c>
      <c r="G55287" s="3" t="s">
        <v>546</v>
      </c>
      <c r="H55287" s="3" t="s">
        <v>122</v>
      </c>
      <c r="I55287" s="3" t="s">
        <v>243</v>
      </c>
      <c r="J55287" s="3" t="s">
        <v>131</v>
      </c>
      <c r="K55287" s="3" t="s">
        <v>122</v>
      </c>
      <c r="L55287" s="3" t="s">
        <v>99</v>
      </c>
      <c r="M55287" s="3" t="s">
        <v>99</v>
      </c>
      <c r="N55287" s="3">
        <v>45</v>
      </c>
      <c r="O55287" s="3">
        <v>19</v>
      </c>
      <c r="P55287" s="3" t="s">
        <v>468</v>
      </c>
      <c r="Q55287" s="3" t="s">
        <v>483</v>
      </c>
      <c r="R55287" s="3" t="s">
        <v>39</v>
      </c>
      <c r="S55287" s="3" t="s">
        <v>39</v>
      </c>
      <c r="T55287" s="3" t="s">
        <v>23</v>
      </c>
      <c r="U55287" s="3" t="s">
        <v>576</v>
      </c>
      <c r="V55287" s="3" t="s">
        <v>36</v>
      </c>
      <c r="W55287" s="7" t="s">
        <v>36</v>
      </c>
    </row>
    <row r="55288" spans="1:23" x14ac:dyDescent="0.25">
      <c r="A55288" s="8">
        <v>42450</v>
      </c>
      <c r="B55288" s="4" t="s">
        <v>1264</v>
      </c>
      <c r="C55288" s="4" t="s">
        <v>288</v>
      </c>
      <c r="D55288" s="4" t="s">
        <v>334</v>
      </c>
      <c r="E55288" s="4" t="s">
        <v>39</v>
      </c>
      <c r="F55288" s="4" t="s">
        <v>33</v>
      </c>
      <c r="G55288" s="4" t="s">
        <v>168</v>
      </c>
      <c r="H55288" s="4" t="s">
        <v>61</v>
      </c>
      <c r="I55288" s="4" t="s">
        <v>123</v>
      </c>
      <c r="J55288" s="4" t="s">
        <v>62</v>
      </c>
      <c r="K55288" s="4" t="s">
        <v>28</v>
      </c>
      <c r="L55288" s="4" t="s">
        <v>51</v>
      </c>
      <c r="M55288" s="4" t="s">
        <v>64</v>
      </c>
      <c r="N55288" s="4">
        <v>45</v>
      </c>
      <c r="O55288" s="4">
        <v>19</v>
      </c>
      <c r="P55288" s="4" t="s">
        <v>666</v>
      </c>
      <c r="Q55288" s="4" t="s">
        <v>564</v>
      </c>
      <c r="R55288" s="4" t="s">
        <v>39</v>
      </c>
      <c r="S55288" s="4" t="s">
        <v>39</v>
      </c>
      <c r="T55288" s="4" t="s">
        <v>501</v>
      </c>
      <c r="U55288" s="4" t="s">
        <v>262</v>
      </c>
      <c r="V55288" s="4" t="s">
        <v>36</v>
      </c>
      <c r="W55288" s="9" t="s">
        <v>36</v>
      </c>
    </row>
    <row r="55289" spans="1:23" x14ac:dyDescent="0.25">
      <c r="A55289" s="8">
        <v>41372</v>
      </c>
      <c r="B55289" s="4" t="s">
        <v>1264</v>
      </c>
      <c r="C55289" s="4" t="s">
        <v>559</v>
      </c>
      <c r="D55289" s="4" t="s">
        <v>721</v>
      </c>
      <c r="E55289" s="4" t="s">
        <v>39</v>
      </c>
      <c r="F55289" s="4" t="s">
        <v>495</v>
      </c>
      <c r="G55289" s="4" t="s">
        <v>455</v>
      </c>
      <c r="H55289" s="4" t="s">
        <v>61</v>
      </c>
      <c r="I55289" s="4" t="s">
        <v>123</v>
      </c>
      <c r="J55289" s="4" t="s">
        <v>124</v>
      </c>
      <c r="K55289" s="4" t="s">
        <v>61</v>
      </c>
      <c r="L55289" s="4" t="s">
        <v>133</v>
      </c>
      <c r="M55289" s="4" t="s">
        <v>99</v>
      </c>
      <c r="N55289" s="4">
        <v>45</v>
      </c>
      <c r="O55289" s="4">
        <v>20</v>
      </c>
      <c r="P55289" s="4" t="s">
        <v>489</v>
      </c>
      <c r="Q55289" s="4" t="s">
        <v>756</v>
      </c>
      <c r="R55289" s="4" t="s">
        <v>71</v>
      </c>
      <c r="S55289" s="4" t="s">
        <v>196</v>
      </c>
      <c r="T55289" s="4" t="s">
        <v>420</v>
      </c>
      <c r="U55289" s="4" t="s">
        <v>313</v>
      </c>
      <c r="V55289" s="4" t="s">
        <v>36</v>
      </c>
      <c r="W55289" s="9" t="s">
        <v>36</v>
      </c>
    </row>
    <row r="55290" spans="1:23" x14ac:dyDescent="0.25">
      <c r="A55290" s="8">
        <v>41780</v>
      </c>
      <c r="B55290" s="4" t="s">
        <v>1264</v>
      </c>
      <c r="C55290" s="4" t="s">
        <v>256</v>
      </c>
      <c r="D55290" s="4" t="s">
        <v>127</v>
      </c>
      <c r="E55290" s="4" t="s">
        <v>39</v>
      </c>
      <c r="F55290" s="4" t="s">
        <v>543</v>
      </c>
      <c r="G55290" s="4" t="s">
        <v>448</v>
      </c>
      <c r="H55290" s="4" t="s">
        <v>122</v>
      </c>
      <c r="I55290" s="4" t="s">
        <v>96</v>
      </c>
      <c r="J55290" s="4" t="s">
        <v>60</v>
      </c>
      <c r="K55290" s="4" t="s">
        <v>40</v>
      </c>
      <c r="L55290" s="4" t="s">
        <v>99</v>
      </c>
      <c r="M55290" s="4" t="s">
        <v>30</v>
      </c>
      <c r="N55290" s="4">
        <v>45</v>
      </c>
      <c r="O55290" s="4">
        <v>20</v>
      </c>
      <c r="P55290" s="4" t="s">
        <v>492</v>
      </c>
      <c r="Q55290" s="4" t="s">
        <v>666</v>
      </c>
      <c r="R55290" s="4" t="s">
        <v>71</v>
      </c>
      <c r="S55290" s="4" t="s">
        <v>39</v>
      </c>
      <c r="T55290" s="4" t="s">
        <v>312</v>
      </c>
      <c r="U55290" s="4" t="s">
        <v>59</v>
      </c>
      <c r="V55290" s="4" t="s">
        <v>36</v>
      </c>
      <c r="W55290" s="9" t="s">
        <v>36</v>
      </c>
    </row>
    <row r="55291" spans="1:23" x14ac:dyDescent="0.25">
      <c r="A55291" s="8">
        <v>40870</v>
      </c>
      <c r="B55291" s="4" t="s">
        <v>1264</v>
      </c>
      <c r="C55291" s="4" t="s">
        <v>380</v>
      </c>
      <c r="D55291" s="4" t="s">
        <v>224</v>
      </c>
      <c r="E55291" s="4" t="s">
        <v>39</v>
      </c>
      <c r="F55291" s="4" t="s">
        <v>116</v>
      </c>
      <c r="G55291" s="4" t="s">
        <v>481</v>
      </c>
      <c r="H55291" s="4" t="s">
        <v>97</v>
      </c>
      <c r="I55291" s="4" t="s">
        <v>744</v>
      </c>
      <c r="J55291" s="4" t="s">
        <v>97</v>
      </c>
      <c r="K55291" s="4" t="s">
        <v>97</v>
      </c>
      <c r="L55291" s="4" t="s">
        <v>96</v>
      </c>
      <c r="M55291" s="4" t="s">
        <v>59</v>
      </c>
      <c r="N55291" s="4">
        <v>45</v>
      </c>
      <c r="O55291" s="4">
        <v>21</v>
      </c>
      <c r="P55291" s="4" t="s">
        <v>663</v>
      </c>
      <c r="Q55291" s="4" t="s">
        <v>470</v>
      </c>
      <c r="R55291" s="4" t="s">
        <v>55</v>
      </c>
      <c r="S55291" s="4" t="s">
        <v>71</v>
      </c>
      <c r="T55291" s="4" t="s">
        <v>162</v>
      </c>
      <c r="U55291" s="4" t="s">
        <v>238</v>
      </c>
      <c r="V55291" s="4" t="s">
        <v>36</v>
      </c>
      <c r="W55291" s="9" t="s">
        <v>36</v>
      </c>
    </row>
    <row r="55292" spans="1:23" x14ac:dyDescent="0.25">
      <c r="A55292" s="6">
        <v>40308</v>
      </c>
      <c r="B55292" s="3" t="s">
        <v>1264</v>
      </c>
      <c r="C55292" s="3" t="s">
        <v>426</v>
      </c>
      <c r="D55292" s="3" t="s">
        <v>187</v>
      </c>
      <c r="E55292" s="3" t="s">
        <v>39</v>
      </c>
      <c r="F55292" s="3" t="s">
        <v>98</v>
      </c>
      <c r="G55292" s="3" t="s">
        <v>466</v>
      </c>
      <c r="H55292" s="3" t="s">
        <v>90</v>
      </c>
      <c r="I55292" s="3" t="s">
        <v>72</v>
      </c>
      <c r="J55292" s="3" t="s">
        <v>122</v>
      </c>
      <c r="K55292" s="3" t="s">
        <v>28</v>
      </c>
      <c r="L55292" s="3" t="s">
        <v>63</v>
      </c>
      <c r="M55292" s="3" t="s">
        <v>99</v>
      </c>
      <c r="N55292" s="3">
        <v>45</v>
      </c>
      <c r="O55292" s="3">
        <v>22</v>
      </c>
      <c r="P55292" s="3" t="s">
        <v>656</v>
      </c>
      <c r="Q55292" s="3" t="s">
        <v>402</v>
      </c>
      <c r="R55292" s="3" t="s">
        <v>39</v>
      </c>
      <c r="S55292" s="3" t="s">
        <v>39</v>
      </c>
      <c r="T55292" s="3" t="s">
        <v>409</v>
      </c>
      <c r="U55292" s="3" t="s">
        <v>700</v>
      </c>
      <c r="V55292" s="3" t="s">
        <v>36</v>
      </c>
      <c r="W55292" s="7" t="s">
        <v>36</v>
      </c>
    </row>
    <row r="55293" spans="1:23" x14ac:dyDescent="0.25">
      <c r="A55293" s="6">
        <v>40598</v>
      </c>
      <c r="B55293" s="3" t="s">
        <v>1264</v>
      </c>
      <c r="C55293" s="3" t="s">
        <v>245</v>
      </c>
      <c r="D55293" s="3" t="s">
        <v>745</v>
      </c>
      <c r="E55293" s="3" t="s">
        <v>39</v>
      </c>
      <c r="F55293" s="3" t="s">
        <v>233</v>
      </c>
      <c r="G55293" s="3" t="s">
        <v>223</v>
      </c>
      <c r="H55293" s="3" t="s">
        <v>60</v>
      </c>
      <c r="I55293" s="3" t="s">
        <v>226</v>
      </c>
      <c r="J55293" s="3" t="s">
        <v>62</v>
      </c>
      <c r="K55293" s="3" t="s">
        <v>60</v>
      </c>
      <c r="L55293" s="3" t="s">
        <v>99</v>
      </c>
      <c r="M55293" s="3" t="s">
        <v>133</v>
      </c>
      <c r="N55293" s="3">
        <v>45</v>
      </c>
      <c r="O55293" s="3">
        <v>22</v>
      </c>
      <c r="P55293" s="3" t="s">
        <v>620</v>
      </c>
      <c r="Q55293" s="3" t="s">
        <v>678</v>
      </c>
      <c r="R55293" s="3" t="s">
        <v>39</v>
      </c>
      <c r="S55293" s="3" t="s">
        <v>71</v>
      </c>
      <c r="T55293" s="3" t="s">
        <v>445</v>
      </c>
      <c r="U55293" s="3" t="s">
        <v>249</v>
      </c>
      <c r="V55293" s="3" t="s">
        <v>36</v>
      </c>
      <c r="W55293" s="7" t="s">
        <v>36</v>
      </c>
    </row>
    <row r="55294" spans="1:23" x14ac:dyDescent="0.25">
      <c r="A55294" s="8">
        <v>41168</v>
      </c>
      <c r="B55294" s="4" t="s">
        <v>1264</v>
      </c>
      <c r="C55294" s="4" t="s">
        <v>447</v>
      </c>
      <c r="D55294" s="4" t="s">
        <v>681</v>
      </c>
      <c r="E55294" s="4" t="s">
        <v>39</v>
      </c>
      <c r="F55294" s="4" t="s">
        <v>537</v>
      </c>
      <c r="G55294" s="4" t="s">
        <v>309</v>
      </c>
      <c r="H55294" s="4" t="s">
        <v>90</v>
      </c>
      <c r="I55294" s="4" t="s">
        <v>72</v>
      </c>
      <c r="J55294" s="4" t="s">
        <v>61</v>
      </c>
      <c r="K55294" s="4" t="s">
        <v>145</v>
      </c>
      <c r="L55294" s="4" t="s">
        <v>99</v>
      </c>
      <c r="M55294" s="4" t="s">
        <v>43</v>
      </c>
      <c r="N55294" s="4">
        <v>45</v>
      </c>
      <c r="O55294" s="4">
        <v>22</v>
      </c>
      <c r="P55294" s="4" t="s">
        <v>508</v>
      </c>
      <c r="Q55294" s="4" t="s">
        <v>628</v>
      </c>
      <c r="R55294" s="4" t="s">
        <v>39</v>
      </c>
      <c r="S55294" s="4" t="s">
        <v>71</v>
      </c>
      <c r="T55294" s="4" t="s">
        <v>222</v>
      </c>
      <c r="U55294" s="4" t="s">
        <v>191</v>
      </c>
      <c r="V55294" s="4" t="s">
        <v>36</v>
      </c>
      <c r="W55294" s="9" t="s">
        <v>36</v>
      </c>
    </row>
    <row r="55295" spans="1:23" x14ac:dyDescent="0.25">
      <c r="A55295" s="8">
        <v>40065</v>
      </c>
      <c r="B55295" s="4" t="s">
        <v>1264</v>
      </c>
      <c r="C55295" s="4" t="s">
        <v>426</v>
      </c>
      <c r="D55295" s="4" t="s">
        <v>331</v>
      </c>
      <c r="E55295" s="4" t="s">
        <v>39</v>
      </c>
      <c r="F55295" s="4" t="s">
        <v>435</v>
      </c>
      <c r="G55295" s="4" t="s">
        <v>466</v>
      </c>
      <c r="H55295" s="4" t="s">
        <v>122</v>
      </c>
      <c r="I55295" s="4" t="s">
        <v>59</v>
      </c>
      <c r="J55295" s="4" t="s">
        <v>62</v>
      </c>
      <c r="K55295" s="4" t="s">
        <v>131</v>
      </c>
      <c r="L55295" s="4" t="s">
        <v>51</v>
      </c>
      <c r="M55295" s="4" t="s">
        <v>64</v>
      </c>
      <c r="N55295" s="4">
        <v>45</v>
      </c>
      <c r="O55295" s="4">
        <v>23</v>
      </c>
      <c r="P55295" s="4" t="s">
        <v>474</v>
      </c>
      <c r="Q55295" s="4" t="s">
        <v>328</v>
      </c>
      <c r="R55295" s="4" t="s">
        <v>378</v>
      </c>
      <c r="S55295" s="4" t="s">
        <v>378</v>
      </c>
      <c r="T55295" s="4" t="s">
        <v>250</v>
      </c>
      <c r="U55295" s="4" t="s">
        <v>576</v>
      </c>
      <c r="V55295" s="4" t="s">
        <v>36</v>
      </c>
      <c r="W55295" s="9" t="s">
        <v>36</v>
      </c>
    </row>
    <row r="55296" spans="1:23" x14ac:dyDescent="0.25">
      <c r="A55296" s="8">
        <v>42080</v>
      </c>
      <c r="B55296" s="4" t="s">
        <v>1264</v>
      </c>
      <c r="C55296" s="4" t="s">
        <v>24</v>
      </c>
      <c r="D55296" s="4" t="s">
        <v>728</v>
      </c>
      <c r="E55296" s="4" t="s">
        <v>39</v>
      </c>
      <c r="F55296" s="4" t="s">
        <v>619</v>
      </c>
      <c r="G55296" s="4" t="s">
        <v>152</v>
      </c>
      <c r="H55296" s="4" t="s">
        <v>41</v>
      </c>
      <c r="I55296" s="4" t="s">
        <v>252</v>
      </c>
      <c r="J55296" s="4" t="s">
        <v>115</v>
      </c>
      <c r="K55296" s="4" t="s">
        <v>41</v>
      </c>
      <c r="L55296" s="4" t="s">
        <v>64</v>
      </c>
      <c r="M55296" s="4" t="s">
        <v>52</v>
      </c>
      <c r="N55296" s="4">
        <v>45</v>
      </c>
      <c r="O55296" s="4">
        <v>23</v>
      </c>
      <c r="P55296" s="4" t="s">
        <v>118</v>
      </c>
      <c r="Q55296" s="4" t="s">
        <v>522</v>
      </c>
      <c r="R55296" s="4" t="s">
        <v>196</v>
      </c>
      <c r="S55296" s="4" t="s">
        <v>39</v>
      </c>
      <c r="T55296" s="4" t="s">
        <v>30</v>
      </c>
      <c r="U55296" s="4" t="s">
        <v>190</v>
      </c>
      <c r="V55296" s="4" t="s">
        <v>36</v>
      </c>
      <c r="W55296" s="9" t="s">
        <v>36</v>
      </c>
    </row>
    <row r="55297" spans="1:23" x14ac:dyDescent="0.25">
      <c r="A55297" s="6">
        <v>42124</v>
      </c>
      <c r="B55297" s="3" t="s">
        <v>1264</v>
      </c>
      <c r="C55297" s="3" t="s">
        <v>94</v>
      </c>
      <c r="D55297" s="3" t="s">
        <v>307</v>
      </c>
      <c r="E55297" s="3" t="s">
        <v>39</v>
      </c>
      <c r="F55297" s="3" t="s">
        <v>599</v>
      </c>
      <c r="G55297" s="3" t="s">
        <v>476</v>
      </c>
      <c r="H55297" s="3" t="s">
        <v>61</v>
      </c>
      <c r="I55297" s="3" t="s">
        <v>96</v>
      </c>
      <c r="J55297" s="3" t="s">
        <v>61</v>
      </c>
      <c r="K55297" s="3" t="s">
        <v>61</v>
      </c>
      <c r="L55297" s="3" t="s">
        <v>133</v>
      </c>
      <c r="M55297" s="3" t="s">
        <v>133</v>
      </c>
      <c r="N55297" s="3">
        <v>45</v>
      </c>
      <c r="O55297" s="3">
        <v>24</v>
      </c>
      <c r="P55297" s="3" t="s">
        <v>775</v>
      </c>
      <c r="Q55297" s="3" t="s">
        <v>510</v>
      </c>
      <c r="R55297" s="3" t="s">
        <v>39</v>
      </c>
      <c r="S55297" s="3" t="s">
        <v>39</v>
      </c>
      <c r="T55297" s="3" t="s">
        <v>579</v>
      </c>
      <c r="U55297" s="3" t="s">
        <v>109</v>
      </c>
      <c r="V55297" s="3" t="s">
        <v>36</v>
      </c>
      <c r="W55297" s="7" t="s">
        <v>36</v>
      </c>
    </row>
    <row r="55298" spans="1:23" x14ac:dyDescent="0.25">
      <c r="A55298" s="6">
        <v>41045</v>
      </c>
      <c r="B55298" s="3" t="s">
        <v>1264</v>
      </c>
      <c r="C55298" s="3" t="s">
        <v>537</v>
      </c>
      <c r="D55298" s="3" t="s">
        <v>56</v>
      </c>
      <c r="E55298" s="3" t="s">
        <v>39</v>
      </c>
      <c r="F55298" s="3" t="s">
        <v>42</v>
      </c>
      <c r="G55298" s="3" t="s">
        <v>546</v>
      </c>
      <c r="H55298" s="3" t="s">
        <v>122</v>
      </c>
      <c r="I55298" s="3" t="s">
        <v>132</v>
      </c>
      <c r="J55298" s="3" t="s">
        <v>60</v>
      </c>
      <c r="K55298" s="3" t="s">
        <v>40</v>
      </c>
      <c r="L55298" s="3" t="s">
        <v>133</v>
      </c>
      <c r="M55298" s="3" t="s">
        <v>133</v>
      </c>
      <c r="N55298" s="3">
        <v>45</v>
      </c>
      <c r="O55298" s="3">
        <v>26</v>
      </c>
      <c r="P55298" s="3" t="s">
        <v>539</v>
      </c>
      <c r="Q55298" s="3" t="s">
        <v>615</v>
      </c>
      <c r="R55298" s="3" t="s">
        <v>39</v>
      </c>
      <c r="S55298" s="3" t="s">
        <v>39</v>
      </c>
      <c r="T55298" s="3" t="s">
        <v>414</v>
      </c>
      <c r="U55298" s="3" t="s">
        <v>126</v>
      </c>
      <c r="V55298" s="3" t="s">
        <v>36</v>
      </c>
      <c r="W55298" s="7" t="s">
        <v>36</v>
      </c>
    </row>
    <row r="55299" spans="1:23" x14ac:dyDescent="0.25">
      <c r="A55299" s="8">
        <v>41618</v>
      </c>
      <c r="B55299" s="4" t="s">
        <v>1264</v>
      </c>
      <c r="C55299" s="4" t="s">
        <v>444</v>
      </c>
      <c r="D55299" s="4" t="s">
        <v>289</v>
      </c>
      <c r="E55299" s="4" t="s">
        <v>81</v>
      </c>
      <c r="F55299" s="4" t="s">
        <v>168</v>
      </c>
      <c r="G55299" s="4" t="s">
        <v>441</v>
      </c>
      <c r="H55299" s="4" t="s">
        <v>145</v>
      </c>
      <c r="I55299" s="4" t="s">
        <v>208</v>
      </c>
      <c r="J55299" s="4" t="s">
        <v>115</v>
      </c>
      <c r="K55299" s="4" t="s">
        <v>115</v>
      </c>
      <c r="L55299" s="4" t="s">
        <v>59</v>
      </c>
      <c r="M55299" s="4" t="s">
        <v>116</v>
      </c>
      <c r="N55299" s="4">
        <v>45</v>
      </c>
      <c r="O55299" s="4">
        <v>27</v>
      </c>
      <c r="P55299" s="4" t="s">
        <v>430</v>
      </c>
      <c r="Q55299" s="4" t="s">
        <v>268</v>
      </c>
      <c r="R55299" s="4" t="s">
        <v>71</v>
      </c>
      <c r="S55299" s="4" t="s">
        <v>39</v>
      </c>
      <c r="T55299" s="4" t="s">
        <v>141</v>
      </c>
      <c r="U55299" s="4" t="s">
        <v>57</v>
      </c>
      <c r="V55299" s="4" t="s">
        <v>36</v>
      </c>
      <c r="W55299" s="9" t="s">
        <v>36</v>
      </c>
    </row>
    <row r="55300" spans="1:23" x14ac:dyDescent="0.25">
      <c r="A55300" s="6">
        <v>40517</v>
      </c>
      <c r="B55300" s="3" t="s">
        <v>1264</v>
      </c>
      <c r="C55300" s="3" t="s">
        <v>445</v>
      </c>
      <c r="D55300" s="3" t="s">
        <v>306</v>
      </c>
      <c r="E55300" s="3" t="s">
        <v>39</v>
      </c>
      <c r="F55300" s="3" t="s">
        <v>307</v>
      </c>
      <c r="G55300" s="3" t="s">
        <v>685</v>
      </c>
      <c r="H55300" s="3" t="s">
        <v>73</v>
      </c>
      <c r="I55300" s="3" t="s">
        <v>401</v>
      </c>
      <c r="J55300" s="3" t="s">
        <v>97</v>
      </c>
      <c r="K55300" s="3" t="s">
        <v>73</v>
      </c>
      <c r="L55300" s="3" t="s">
        <v>98</v>
      </c>
      <c r="M55300" s="3" t="s">
        <v>132</v>
      </c>
      <c r="N55300" s="3">
        <v>45</v>
      </c>
      <c r="O55300" s="3">
        <v>30</v>
      </c>
      <c r="P55300" s="3" t="s">
        <v>281</v>
      </c>
      <c r="Q55300" s="3" t="s">
        <v>228</v>
      </c>
      <c r="R55300" s="3" t="s">
        <v>33</v>
      </c>
      <c r="S55300" s="3" t="s">
        <v>55</v>
      </c>
      <c r="T55300" s="3" t="s">
        <v>746</v>
      </c>
      <c r="U55300" s="3" t="s">
        <v>121</v>
      </c>
      <c r="V55300" s="3" t="s">
        <v>36</v>
      </c>
      <c r="W55300" s="7" t="s">
        <v>111</v>
      </c>
    </row>
    <row r="55301" spans="1:23" x14ac:dyDescent="0.25">
      <c r="A55301" s="8">
        <v>40250</v>
      </c>
      <c r="B55301" s="4" t="s">
        <v>1264</v>
      </c>
      <c r="C55301" s="4" t="s">
        <v>166</v>
      </c>
      <c r="D55301" s="4" t="s">
        <v>413</v>
      </c>
      <c r="E55301" s="4" t="s">
        <v>39</v>
      </c>
      <c r="F55301" s="4" t="s">
        <v>466</v>
      </c>
      <c r="G55301" s="4" t="s">
        <v>149</v>
      </c>
      <c r="H55301" s="4" t="s">
        <v>60</v>
      </c>
      <c r="I55301" s="4" t="s">
        <v>82</v>
      </c>
      <c r="J55301" s="4" t="s">
        <v>62</v>
      </c>
      <c r="K55301" s="4" t="s">
        <v>131</v>
      </c>
      <c r="L55301" s="4" t="s">
        <v>123</v>
      </c>
      <c r="M55301" s="4" t="s">
        <v>30</v>
      </c>
      <c r="N55301" s="4">
        <v>45</v>
      </c>
      <c r="O55301" s="4">
        <v>31</v>
      </c>
      <c r="P55301" s="4" t="s">
        <v>556</v>
      </c>
      <c r="Q55301" s="4" t="s">
        <v>580</v>
      </c>
      <c r="R55301" s="4" t="s">
        <v>196</v>
      </c>
      <c r="S55301" s="4" t="s">
        <v>378</v>
      </c>
      <c r="T55301" s="4" t="s">
        <v>218</v>
      </c>
      <c r="U55301" s="4" t="s">
        <v>70</v>
      </c>
      <c r="V55301" s="4" t="s">
        <v>36</v>
      </c>
      <c r="W55301" s="9" t="s">
        <v>36</v>
      </c>
    </row>
    <row r="55302" spans="1:23" x14ac:dyDescent="0.25">
      <c r="A55302" s="6">
        <v>39917</v>
      </c>
      <c r="B55302" s="3" t="s">
        <v>1264</v>
      </c>
      <c r="C55302" s="3" t="s">
        <v>87</v>
      </c>
      <c r="D55302" s="3" t="s">
        <v>375</v>
      </c>
      <c r="E55302" s="3" t="s">
        <v>39</v>
      </c>
      <c r="F55302" s="3" t="s">
        <v>527</v>
      </c>
      <c r="G55302" s="3" t="s">
        <v>677</v>
      </c>
      <c r="H55302" s="3" t="s">
        <v>41</v>
      </c>
      <c r="I55302" s="3" t="s">
        <v>744</v>
      </c>
      <c r="J55302" s="3" t="s">
        <v>62</v>
      </c>
      <c r="K55302" s="3" t="s">
        <v>62</v>
      </c>
      <c r="L55302" s="3" t="s">
        <v>75</v>
      </c>
      <c r="M55302" s="3" t="s">
        <v>133</v>
      </c>
      <c r="N55302" s="3">
        <v>45</v>
      </c>
      <c r="O55302" s="3">
        <v>36</v>
      </c>
      <c r="P55302" s="3" t="s">
        <v>317</v>
      </c>
      <c r="Q55302" s="3" t="s">
        <v>669</v>
      </c>
      <c r="R55302" s="3" t="s">
        <v>75</v>
      </c>
      <c r="S55302" s="3" t="s">
        <v>75</v>
      </c>
      <c r="T55302" s="3" t="s">
        <v>312</v>
      </c>
      <c r="U55302" s="3" t="s">
        <v>151</v>
      </c>
      <c r="V55302" s="3" t="s">
        <v>36</v>
      </c>
      <c r="W55302" s="7" t="s">
        <v>36</v>
      </c>
    </row>
    <row r="55303" spans="1:23" x14ac:dyDescent="0.25">
      <c r="A55303" s="8">
        <v>40137</v>
      </c>
      <c r="B55303" s="4" t="s">
        <v>1264</v>
      </c>
      <c r="C55303" s="4" t="s">
        <v>748</v>
      </c>
      <c r="D55303" s="4" t="s">
        <v>365</v>
      </c>
      <c r="E55303" s="4" t="s">
        <v>114</v>
      </c>
      <c r="F55303" s="4" t="s">
        <v>322</v>
      </c>
      <c r="G55303" s="4" t="s">
        <v>592</v>
      </c>
      <c r="H55303" s="4" t="s">
        <v>26</v>
      </c>
      <c r="I55303" s="4" t="s">
        <v>138</v>
      </c>
      <c r="J55303" s="4" t="s">
        <v>60</v>
      </c>
      <c r="K55303" s="4" t="s">
        <v>124</v>
      </c>
      <c r="L55303" s="4" t="s">
        <v>75</v>
      </c>
      <c r="M55303" s="4" t="s">
        <v>51</v>
      </c>
      <c r="N55303" s="4">
        <v>45</v>
      </c>
      <c r="O55303" s="4">
        <v>52</v>
      </c>
      <c r="P55303" s="4" t="s">
        <v>227</v>
      </c>
      <c r="Q55303" s="4" t="s">
        <v>209</v>
      </c>
      <c r="R55303" s="4" t="s">
        <v>33</v>
      </c>
      <c r="S55303" s="4" t="s">
        <v>33</v>
      </c>
      <c r="T55303" s="4" t="s">
        <v>79</v>
      </c>
      <c r="U55303" s="4" t="s">
        <v>59</v>
      </c>
      <c r="V55303" s="4" t="s">
        <v>111</v>
      </c>
      <c r="W55303" s="9" t="s">
        <v>111</v>
      </c>
    </row>
    <row r="55304" spans="1:23" x14ac:dyDescent="0.25">
      <c r="A55304" s="8">
        <v>40448</v>
      </c>
      <c r="B55304" s="4" t="s">
        <v>1264</v>
      </c>
      <c r="C55304" s="4" t="s">
        <v>455</v>
      </c>
      <c r="D55304" s="4" t="s">
        <v>259</v>
      </c>
      <c r="E55304" s="4" t="s">
        <v>39</v>
      </c>
      <c r="F55304" s="4" t="s">
        <v>537</v>
      </c>
      <c r="G55304" s="4" t="s">
        <v>58</v>
      </c>
      <c r="H55304" s="4" t="s">
        <v>145</v>
      </c>
      <c r="I55304" s="4" t="s">
        <v>184</v>
      </c>
      <c r="J55304" s="4" t="s">
        <v>115</v>
      </c>
      <c r="K55304" s="4" t="s">
        <v>145</v>
      </c>
      <c r="L55304" s="4" t="s">
        <v>51</v>
      </c>
      <c r="M55304" s="4" t="s">
        <v>51</v>
      </c>
      <c r="N55304" s="4">
        <v>46</v>
      </c>
      <c r="O55304" s="4">
        <v>6</v>
      </c>
      <c r="P55304" s="4" t="s">
        <v>240</v>
      </c>
      <c r="Q55304" s="4" t="s">
        <v>295</v>
      </c>
      <c r="R55304" s="4" t="s">
        <v>71</v>
      </c>
      <c r="S55304" s="4" t="s">
        <v>39</v>
      </c>
      <c r="T55304" s="4" t="s">
        <v>67</v>
      </c>
      <c r="U55304" s="4" t="s">
        <v>698</v>
      </c>
      <c r="V55304" s="4" t="s">
        <v>36</v>
      </c>
      <c r="W55304" s="9" t="s">
        <v>36</v>
      </c>
    </row>
    <row r="55305" spans="1:23" x14ac:dyDescent="0.25">
      <c r="A55305" s="8">
        <v>40174</v>
      </c>
      <c r="B55305" s="4" t="s">
        <v>1264</v>
      </c>
      <c r="C55305" s="4" t="s">
        <v>559</v>
      </c>
      <c r="D55305" s="4" t="s">
        <v>743</v>
      </c>
      <c r="E55305" s="4" t="s">
        <v>39</v>
      </c>
      <c r="F55305" s="4" t="s">
        <v>659</v>
      </c>
      <c r="G55305" s="4" t="s">
        <v>23</v>
      </c>
      <c r="H55305" s="4" t="s">
        <v>115</v>
      </c>
      <c r="I55305" s="4" t="s">
        <v>27</v>
      </c>
      <c r="J55305" s="4" t="s">
        <v>124</v>
      </c>
      <c r="K55305" s="4" t="s">
        <v>115</v>
      </c>
      <c r="L55305" s="4" t="s">
        <v>99</v>
      </c>
      <c r="M55305" s="4" t="s">
        <v>52</v>
      </c>
      <c r="N55305" s="4">
        <v>46</v>
      </c>
      <c r="O55305" s="4">
        <v>11</v>
      </c>
      <c r="P55305" s="4" t="s">
        <v>382</v>
      </c>
      <c r="Q55305" s="4" t="s">
        <v>404</v>
      </c>
      <c r="R55305" s="4" t="s">
        <v>55</v>
      </c>
      <c r="S55305" s="4" t="s">
        <v>71</v>
      </c>
      <c r="T55305" s="4" t="s">
        <v>24</v>
      </c>
      <c r="U55305" s="4" t="s">
        <v>306</v>
      </c>
      <c r="V55305" s="4" t="s">
        <v>36</v>
      </c>
      <c r="W55305" s="9" t="s">
        <v>36</v>
      </c>
    </row>
    <row r="55306" spans="1:23" x14ac:dyDescent="0.25">
      <c r="A55306" s="6">
        <v>40504</v>
      </c>
      <c r="B55306" s="3" t="s">
        <v>1264</v>
      </c>
      <c r="C55306" s="3" t="s">
        <v>56</v>
      </c>
      <c r="D55306" s="3" t="s">
        <v>709</v>
      </c>
      <c r="E55306" s="3" t="s">
        <v>39</v>
      </c>
      <c r="F55306" s="3" t="s">
        <v>619</v>
      </c>
      <c r="G55306" s="3" t="s">
        <v>455</v>
      </c>
      <c r="H55306" s="3" t="s">
        <v>73</v>
      </c>
      <c r="I55306" s="3" t="s">
        <v>171</v>
      </c>
      <c r="J55306" s="3" t="s">
        <v>60</v>
      </c>
      <c r="K55306" s="3" t="s">
        <v>60</v>
      </c>
      <c r="L55306" s="3" t="s">
        <v>52</v>
      </c>
      <c r="M55306" s="3" t="s">
        <v>43</v>
      </c>
      <c r="N55306" s="3">
        <v>46</v>
      </c>
      <c r="O55306" s="3">
        <v>13</v>
      </c>
      <c r="P55306" s="3" t="s">
        <v>695</v>
      </c>
      <c r="Q55306" s="3" t="s">
        <v>285</v>
      </c>
      <c r="R55306" s="3" t="s">
        <v>71</v>
      </c>
      <c r="S55306" s="3" t="s">
        <v>71</v>
      </c>
      <c r="T55306" s="3" t="s">
        <v>748</v>
      </c>
      <c r="U55306" s="3" t="s">
        <v>847</v>
      </c>
      <c r="V55306" s="3" t="s">
        <v>36</v>
      </c>
      <c r="W55306" s="7" t="s">
        <v>36</v>
      </c>
    </row>
    <row r="55307" spans="1:23" x14ac:dyDescent="0.25">
      <c r="A55307" s="6">
        <v>40112</v>
      </c>
      <c r="B55307" s="3" t="s">
        <v>1264</v>
      </c>
      <c r="C55307" s="3" t="s">
        <v>498</v>
      </c>
      <c r="D55307" s="3" t="s">
        <v>47</v>
      </c>
      <c r="E55307" s="3" t="s">
        <v>39</v>
      </c>
      <c r="F55307" s="3" t="s">
        <v>223</v>
      </c>
      <c r="G55307" s="3" t="s">
        <v>380</v>
      </c>
      <c r="H55307" s="3" t="s">
        <v>97</v>
      </c>
      <c r="I55307" s="3" t="s">
        <v>252</v>
      </c>
      <c r="J55307" s="3" t="s">
        <v>61</v>
      </c>
      <c r="K55307" s="3" t="s">
        <v>97</v>
      </c>
      <c r="L55307" s="3" t="s">
        <v>123</v>
      </c>
      <c r="M55307" s="3" t="s">
        <v>30</v>
      </c>
      <c r="N55307" s="3">
        <v>46</v>
      </c>
      <c r="O55307" s="3">
        <v>14</v>
      </c>
      <c r="P55307" s="3" t="s">
        <v>490</v>
      </c>
      <c r="Q55307" s="3" t="s">
        <v>756</v>
      </c>
      <c r="R55307" s="3" t="s">
        <v>39</v>
      </c>
      <c r="S55307" s="3" t="s">
        <v>39</v>
      </c>
      <c r="T55307" s="3" t="s">
        <v>23</v>
      </c>
      <c r="U55307" s="3" t="s">
        <v>43</v>
      </c>
      <c r="V55307" s="3" t="s">
        <v>36</v>
      </c>
      <c r="W55307" s="7" t="s">
        <v>36</v>
      </c>
    </row>
    <row r="55308" spans="1:23" x14ac:dyDescent="0.25">
      <c r="A55308" s="6">
        <v>41230</v>
      </c>
      <c r="B55308" s="3" t="s">
        <v>1264</v>
      </c>
      <c r="C55308" s="3" t="s">
        <v>157</v>
      </c>
      <c r="D55308" s="3" t="s">
        <v>178</v>
      </c>
      <c r="E55308" s="3" t="s">
        <v>39</v>
      </c>
      <c r="F55308" s="3" t="s">
        <v>223</v>
      </c>
      <c r="G55308" s="3" t="s">
        <v>133</v>
      </c>
      <c r="H55308" s="3" t="s">
        <v>90</v>
      </c>
      <c r="I55308" s="3" t="s">
        <v>89</v>
      </c>
      <c r="J55308" s="3" t="s">
        <v>61</v>
      </c>
      <c r="K55308" s="3" t="s">
        <v>115</v>
      </c>
      <c r="L55308" s="3" t="s">
        <v>30</v>
      </c>
      <c r="M55308" s="3" t="s">
        <v>29</v>
      </c>
      <c r="N55308" s="3">
        <v>46</v>
      </c>
      <c r="O55308" s="3">
        <v>14</v>
      </c>
      <c r="P55308" s="3" t="s">
        <v>451</v>
      </c>
      <c r="Q55308" s="3" t="s">
        <v>388</v>
      </c>
      <c r="R55308" s="3" t="s">
        <v>98</v>
      </c>
      <c r="S55308" s="3" t="s">
        <v>71</v>
      </c>
      <c r="T55308" s="3" t="s">
        <v>78</v>
      </c>
      <c r="U55308" s="3" t="s">
        <v>265</v>
      </c>
      <c r="V55308" s="3" t="s">
        <v>36</v>
      </c>
      <c r="W55308" s="7" t="s">
        <v>36</v>
      </c>
    </row>
    <row r="55309" spans="1:23" x14ac:dyDescent="0.25">
      <c r="A55309" s="8">
        <v>42020</v>
      </c>
      <c r="B55309" s="4" t="s">
        <v>1264</v>
      </c>
      <c r="C55309" s="4" t="s">
        <v>264</v>
      </c>
      <c r="D55309" s="4" t="s">
        <v>246</v>
      </c>
      <c r="E55309" s="4" t="s">
        <v>39</v>
      </c>
      <c r="F55309" s="4" t="s">
        <v>288</v>
      </c>
      <c r="G55309" s="4" t="s">
        <v>133</v>
      </c>
      <c r="H55309" s="4" t="s">
        <v>41</v>
      </c>
      <c r="I55309" s="4" t="s">
        <v>72</v>
      </c>
      <c r="J55309" s="4" t="s">
        <v>73</v>
      </c>
      <c r="K55309" s="4" t="s">
        <v>26</v>
      </c>
      <c r="L55309" s="4" t="s">
        <v>133</v>
      </c>
      <c r="M55309" s="4" t="s">
        <v>116</v>
      </c>
      <c r="N55309" s="4">
        <v>46</v>
      </c>
      <c r="O55309" s="4">
        <v>14</v>
      </c>
      <c r="P55309" s="4" t="s">
        <v>159</v>
      </c>
      <c r="Q55309" s="4" t="s">
        <v>101</v>
      </c>
      <c r="R55309" s="4" t="s">
        <v>39</v>
      </c>
      <c r="S55309" s="4" t="s">
        <v>39</v>
      </c>
      <c r="T55309" s="4" t="s">
        <v>509</v>
      </c>
      <c r="U55309" s="4" t="s">
        <v>316</v>
      </c>
      <c r="V55309" s="4" t="s">
        <v>36</v>
      </c>
      <c r="W55309" s="9" t="s">
        <v>36</v>
      </c>
    </row>
    <row r="55310" spans="1:23" x14ac:dyDescent="0.25">
      <c r="A55310" s="6">
        <v>41240</v>
      </c>
      <c r="B55310" s="3" t="s">
        <v>1264</v>
      </c>
      <c r="C55310" s="3" t="s">
        <v>248</v>
      </c>
      <c r="D55310" s="3" t="s">
        <v>347</v>
      </c>
      <c r="E55310" s="3" t="s">
        <v>39</v>
      </c>
      <c r="F55310" s="3" t="s">
        <v>142</v>
      </c>
      <c r="G55310" s="3" t="s">
        <v>534</v>
      </c>
      <c r="H55310" s="3" t="s">
        <v>145</v>
      </c>
      <c r="I55310" s="3" t="s">
        <v>226</v>
      </c>
      <c r="J55310" s="3" t="s">
        <v>115</v>
      </c>
      <c r="K55310" s="3" t="s">
        <v>90</v>
      </c>
      <c r="L55310" s="3" t="s">
        <v>30</v>
      </c>
      <c r="M55310" s="3" t="s">
        <v>30</v>
      </c>
      <c r="N55310" s="3">
        <v>46</v>
      </c>
      <c r="O55310" s="3">
        <v>15</v>
      </c>
      <c r="P55310" s="3" t="s">
        <v>661</v>
      </c>
      <c r="Q55310" s="3" t="s">
        <v>172</v>
      </c>
      <c r="R55310" s="3" t="s">
        <v>71</v>
      </c>
      <c r="S55310" s="3" t="s">
        <v>378</v>
      </c>
      <c r="T55310" s="3" t="s">
        <v>88</v>
      </c>
      <c r="U55310" s="3" t="s">
        <v>279</v>
      </c>
      <c r="V55310" s="3" t="s">
        <v>36</v>
      </c>
      <c r="W55310" s="7" t="s">
        <v>36</v>
      </c>
    </row>
    <row r="55311" spans="1:23" x14ac:dyDescent="0.25">
      <c r="A55311" s="6">
        <v>40192</v>
      </c>
      <c r="B55311" s="3" t="s">
        <v>1264</v>
      </c>
      <c r="C55311" s="3" t="s">
        <v>102</v>
      </c>
      <c r="D55311" s="3" t="s">
        <v>398</v>
      </c>
      <c r="E55311" s="3" t="s">
        <v>39</v>
      </c>
      <c r="F55311" s="3" t="s">
        <v>163</v>
      </c>
      <c r="G55311" s="3" t="s">
        <v>417</v>
      </c>
      <c r="H55311" s="3" t="s">
        <v>97</v>
      </c>
      <c r="I55311" s="3" t="s">
        <v>208</v>
      </c>
      <c r="J55311" s="3" t="s">
        <v>61</v>
      </c>
      <c r="K55311" s="3" t="s">
        <v>97</v>
      </c>
      <c r="L55311" s="3" t="s">
        <v>43</v>
      </c>
      <c r="M55311" s="3" t="s">
        <v>116</v>
      </c>
      <c r="N55311" s="3">
        <v>46</v>
      </c>
      <c r="O55311" s="3">
        <v>17</v>
      </c>
      <c r="P55311" s="3" t="s">
        <v>666</v>
      </c>
      <c r="Q55311" s="3" t="s">
        <v>620</v>
      </c>
      <c r="R55311" s="3" t="s">
        <v>39</v>
      </c>
      <c r="S55311" s="3" t="s">
        <v>71</v>
      </c>
      <c r="T55311" s="3" t="s">
        <v>189</v>
      </c>
      <c r="U55311" s="3" t="s">
        <v>390</v>
      </c>
      <c r="V55311" s="3" t="s">
        <v>36</v>
      </c>
      <c r="W55311" s="7" t="s">
        <v>36</v>
      </c>
    </row>
    <row r="55312" spans="1:23" x14ac:dyDescent="0.25">
      <c r="A55312" s="6">
        <v>42464</v>
      </c>
      <c r="B55312" s="3" t="s">
        <v>1264</v>
      </c>
      <c r="C55312" s="3" t="s">
        <v>453</v>
      </c>
      <c r="D55312" s="3" t="s">
        <v>396</v>
      </c>
      <c r="E55312" s="3" t="s">
        <v>39</v>
      </c>
      <c r="F55312" s="3" t="s">
        <v>33</v>
      </c>
      <c r="G55312" s="3" t="s">
        <v>662</v>
      </c>
      <c r="H55312" s="3" t="s">
        <v>61</v>
      </c>
      <c r="I55312" s="3" t="s">
        <v>123</v>
      </c>
      <c r="J55312" s="3" t="s">
        <v>124</v>
      </c>
      <c r="K55312" s="3" t="s">
        <v>26</v>
      </c>
      <c r="L55312" s="3" t="s">
        <v>99</v>
      </c>
      <c r="M55312" s="3" t="s">
        <v>63</v>
      </c>
      <c r="N55312" s="3">
        <v>46</v>
      </c>
      <c r="O55312" s="3">
        <v>17</v>
      </c>
      <c r="P55312" s="3" t="s">
        <v>494</v>
      </c>
      <c r="Q55312" s="3" t="s">
        <v>408</v>
      </c>
      <c r="R55312" s="3" t="s">
        <v>39</v>
      </c>
      <c r="S55312" s="3" t="s">
        <v>39</v>
      </c>
      <c r="T55312" s="3" t="s">
        <v>119</v>
      </c>
      <c r="U55312" s="3" t="s">
        <v>79</v>
      </c>
      <c r="V55312" s="3" t="s">
        <v>36</v>
      </c>
      <c r="W55312" s="7" t="s">
        <v>36</v>
      </c>
    </row>
    <row r="55313" spans="1:23" x14ac:dyDescent="0.25">
      <c r="A55313" s="6">
        <v>42417</v>
      </c>
      <c r="B55313" s="3" t="s">
        <v>1264</v>
      </c>
      <c r="C55313" s="3" t="s">
        <v>116</v>
      </c>
      <c r="D55313" s="3" t="s">
        <v>390</v>
      </c>
      <c r="E55313" s="3" t="s">
        <v>39</v>
      </c>
      <c r="F55313" s="3" t="s">
        <v>288</v>
      </c>
      <c r="G55313" s="3" t="s">
        <v>441</v>
      </c>
      <c r="H55313" s="3" t="s">
        <v>97</v>
      </c>
      <c r="I55313" s="3" t="s">
        <v>208</v>
      </c>
      <c r="J55313" s="3" t="s">
        <v>61</v>
      </c>
      <c r="K55313" s="3" t="s">
        <v>115</v>
      </c>
      <c r="L55313" s="3" t="s">
        <v>43</v>
      </c>
      <c r="M55313" s="3" t="s">
        <v>29</v>
      </c>
      <c r="N55313" s="3">
        <v>46</v>
      </c>
      <c r="O55313" s="3">
        <v>19</v>
      </c>
      <c r="P55313" s="3" t="s">
        <v>287</v>
      </c>
      <c r="Q55313" s="3" t="s">
        <v>318</v>
      </c>
      <c r="R55313" s="3" t="s">
        <v>39</v>
      </c>
      <c r="S55313" s="3" t="s">
        <v>39</v>
      </c>
      <c r="T55313" s="3" t="s">
        <v>136</v>
      </c>
      <c r="U55313" s="3" t="s">
        <v>416</v>
      </c>
      <c r="V55313" s="3" t="s">
        <v>36</v>
      </c>
      <c r="W55313" s="7" t="s">
        <v>36</v>
      </c>
    </row>
    <row r="55314" spans="1:23" x14ac:dyDescent="0.25">
      <c r="A55314" s="6">
        <v>40061</v>
      </c>
      <c r="B55314" s="3" t="s">
        <v>1264</v>
      </c>
      <c r="C55314" s="3" t="s">
        <v>605</v>
      </c>
      <c r="D55314" s="3" t="s">
        <v>512</v>
      </c>
      <c r="E55314" s="3" t="s">
        <v>39</v>
      </c>
      <c r="F55314" s="3" t="s">
        <v>42</v>
      </c>
      <c r="G55314" s="3" t="s">
        <v>170</v>
      </c>
      <c r="H55314" s="3" t="s">
        <v>122</v>
      </c>
      <c r="I55314" s="3" t="s">
        <v>50</v>
      </c>
      <c r="J55314" s="3" t="s">
        <v>62</v>
      </c>
      <c r="K55314" s="3" t="s">
        <v>122</v>
      </c>
      <c r="L55314" s="3" t="s">
        <v>99</v>
      </c>
      <c r="M55314" s="3" t="s">
        <v>43</v>
      </c>
      <c r="N55314" s="3">
        <v>46</v>
      </c>
      <c r="O55314" s="3">
        <v>20</v>
      </c>
      <c r="P55314" s="3" t="s">
        <v>511</v>
      </c>
      <c r="Q55314" s="3" t="s">
        <v>180</v>
      </c>
      <c r="R55314" s="3" t="s">
        <v>39</v>
      </c>
      <c r="S55314" s="3" t="s">
        <v>39</v>
      </c>
      <c r="T55314" s="3" t="s">
        <v>112</v>
      </c>
      <c r="U55314" s="3" t="s">
        <v>478</v>
      </c>
      <c r="V55314" s="3" t="s">
        <v>36</v>
      </c>
      <c r="W55314" s="7" t="s">
        <v>36</v>
      </c>
    </row>
    <row r="55315" spans="1:23" x14ac:dyDescent="0.25">
      <c r="A55315" s="6">
        <v>40258</v>
      </c>
      <c r="B55315" s="3" t="s">
        <v>1264</v>
      </c>
      <c r="C55315" s="3" t="s">
        <v>129</v>
      </c>
      <c r="D55315" s="3" t="s">
        <v>308</v>
      </c>
      <c r="E55315" s="3" t="s">
        <v>39</v>
      </c>
      <c r="F55315" s="3" t="s">
        <v>223</v>
      </c>
      <c r="G55315" s="3" t="s">
        <v>546</v>
      </c>
      <c r="H55315" s="3" t="s">
        <v>115</v>
      </c>
      <c r="I55315" s="3" t="s">
        <v>27</v>
      </c>
      <c r="J55315" s="3" t="s">
        <v>61</v>
      </c>
      <c r="K55315" s="3" t="s">
        <v>62</v>
      </c>
      <c r="L55315" s="3" t="s">
        <v>43</v>
      </c>
      <c r="M55315" s="3" t="s">
        <v>133</v>
      </c>
      <c r="N55315" s="3">
        <v>46</v>
      </c>
      <c r="O55315" s="3">
        <v>21</v>
      </c>
      <c r="P55315" s="3" t="s">
        <v>590</v>
      </c>
      <c r="Q55315" s="3" t="s">
        <v>529</v>
      </c>
      <c r="R55315" s="3" t="s">
        <v>196</v>
      </c>
      <c r="S55315" s="3" t="s">
        <v>71</v>
      </c>
      <c r="T55315" s="3" t="s">
        <v>47</v>
      </c>
      <c r="U55315" s="3" t="s">
        <v>452</v>
      </c>
      <c r="V55315" s="3" t="s">
        <v>36</v>
      </c>
      <c r="W55315" s="7" t="s">
        <v>36</v>
      </c>
    </row>
    <row r="55316" spans="1:23" x14ac:dyDescent="0.25">
      <c r="A55316" s="8">
        <v>40982</v>
      </c>
      <c r="B55316" s="4" t="s">
        <v>1264</v>
      </c>
      <c r="C55316" s="4" t="s">
        <v>272</v>
      </c>
      <c r="D55316" s="4" t="s">
        <v>255</v>
      </c>
      <c r="E55316" s="4" t="s">
        <v>39</v>
      </c>
      <c r="F55316" s="4" t="s">
        <v>417</v>
      </c>
      <c r="G55316" s="4" t="s">
        <v>152</v>
      </c>
      <c r="H55316" s="4" t="s">
        <v>122</v>
      </c>
      <c r="I55316" s="4" t="s">
        <v>693</v>
      </c>
      <c r="J55316" s="4" t="s">
        <v>122</v>
      </c>
      <c r="K55316" s="4" t="s">
        <v>122</v>
      </c>
      <c r="L55316" s="4" t="s">
        <v>30</v>
      </c>
      <c r="M55316" s="4" t="s">
        <v>72</v>
      </c>
      <c r="N55316" s="4">
        <v>46</v>
      </c>
      <c r="O55316" s="4">
        <v>21</v>
      </c>
      <c r="P55316" s="4" t="s">
        <v>372</v>
      </c>
      <c r="Q55316" s="4" t="s">
        <v>716</v>
      </c>
      <c r="R55316" s="4" t="s">
        <v>378</v>
      </c>
      <c r="S55316" s="4" t="s">
        <v>71</v>
      </c>
      <c r="T55316" s="4" t="s">
        <v>499</v>
      </c>
      <c r="U55316" s="4" t="s">
        <v>279</v>
      </c>
      <c r="V55316" s="4" t="s">
        <v>36</v>
      </c>
      <c r="W55316" s="9" t="s">
        <v>111</v>
      </c>
    </row>
    <row r="55317" spans="1:23" x14ac:dyDescent="0.25">
      <c r="A55317" s="8">
        <v>41304</v>
      </c>
      <c r="B55317" s="4" t="s">
        <v>1264</v>
      </c>
      <c r="C55317" s="4" t="s">
        <v>421</v>
      </c>
      <c r="D55317" s="4" t="s">
        <v>110</v>
      </c>
      <c r="E55317" s="4" t="s">
        <v>39</v>
      </c>
      <c r="F55317" s="4" t="s">
        <v>23</v>
      </c>
      <c r="G55317" s="4" t="s">
        <v>48</v>
      </c>
      <c r="H55317" s="4" t="s">
        <v>115</v>
      </c>
      <c r="I55317" s="4" t="s">
        <v>243</v>
      </c>
      <c r="J55317" s="4" t="s">
        <v>97</v>
      </c>
      <c r="K55317" s="4" t="s">
        <v>90</v>
      </c>
      <c r="L55317" s="4" t="s">
        <v>29</v>
      </c>
      <c r="M55317" s="4" t="s">
        <v>51</v>
      </c>
      <c r="N55317" s="4">
        <v>46</v>
      </c>
      <c r="O55317" s="4">
        <v>21</v>
      </c>
      <c r="P55317" s="4" t="s">
        <v>591</v>
      </c>
      <c r="Q55317" s="4" t="s">
        <v>669</v>
      </c>
      <c r="R55317" s="4" t="s">
        <v>39</v>
      </c>
      <c r="S55317" s="4" t="s">
        <v>39</v>
      </c>
      <c r="T55317" s="4" t="s">
        <v>307</v>
      </c>
      <c r="U55317" s="4" t="s">
        <v>206</v>
      </c>
      <c r="V55317" s="4" t="s">
        <v>36</v>
      </c>
      <c r="W55317" s="9" t="s">
        <v>36</v>
      </c>
    </row>
    <row r="55318" spans="1:23" x14ac:dyDescent="0.25">
      <c r="A55318" s="8">
        <v>41335</v>
      </c>
      <c r="B55318" s="4" t="s">
        <v>1264</v>
      </c>
      <c r="C55318" s="4" t="s">
        <v>559</v>
      </c>
      <c r="D55318" s="4" t="s">
        <v>723</v>
      </c>
      <c r="E55318" s="4" t="s">
        <v>39</v>
      </c>
      <c r="F55318" s="4" t="s">
        <v>261</v>
      </c>
      <c r="G55318" s="4" t="s">
        <v>230</v>
      </c>
      <c r="H55318" s="4" t="s">
        <v>73</v>
      </c>
      <c r="I55318" s="4" t="s">
        <v>50</v>
      </c>
      <c r="J55318" s="4" t="s">
        <v>124</v>
      </c>
      <c r="K55318" s="4" t="s">
        <v>124</v>
      </c>
      <c r="L55318" s="4" t="s">
        <v>43</v>
      </c>
      <c r="M55318" s="4" t="s">
        <v>30</v>
      </c>
      <c r="N55318" s="4">
        <v>46</v>
      </c>
      <c r="O55318" s="4">
        <v>22</v>
      </c>
      <c r="P55318" s="4" t="s">
        <v>695</v>
      </c>
      <c r="Q55318" s="4" t="s">
        <v>402</v>
      </c>
      <c r="R55318" s="4" t="s">
        <v>71</v>
      </c>
      <c r="S55318" s="4" t="s">
        <v>39</v>
      </c>
      <c r="T55318" s="4" t="s">
        <v>238</v>
      </c>
      <c r="U55318" s="4" t="s">
        <v>132</v>
      </c>
      <c r="V55318" s="4" t="s">
        <v>36</v>
      </c>
      <c r="W55318" s="9" t="s">
        <v>36</v>
      </c>
    </row>
    <row r="55319" spans="1:23" x14ac:dyDescent="0.25">
      <c r="A55319" s="6">
        <v>41550</v>
      </c>
      <c r="B55319" s="3" t="s">
        <v>1264</v>
      </c>
      <c r="C55319" s="3" t="s">
        <v>233</v>
      </c>
      <c r="D55319" s="3" t="s">
        <v>169</v>
      </c>
      <c r="E55319" s="3" t="s">
        <v>39</v>
      </c>
      <c r="F55319" s="3" t="s">
        <v>223</v>
      </c>
      <c r="G55319" s="3" t="s">
        <v>595</v>
      </c>
      <c r="H55319" s="3" t="s">
        <v>115</v>
      </c>
      <c r="I55319" s="3" t="s">
        <v>171</v>
      </c>
      <c r="J55319" s="3" t="s">
        <v>97</v>
      </c>
      <c r="K55319" s="3" t="s">
        <v>41</v>
      </c>
      <c r="L55319" s="3" t="s">
        <v>59</v>
      </c>
      <c r="M55319" s="3" t="s">
        <v>64</v>
      </c>
      <c r="N55319" s="3">
        <v>46</v>
      </c>
      <c r="O55319" s="3">
        <v>23</v>
      </c>
      <c r="P55319" s="3" t="s">
        <v>658</v>
      </c>
      <c r="Q55319" s="3" t="s">
        <v>531</v>
      </c>
      <c r="R55319" s="3" t="s">
        <v>39</v>
      </c>
      <c r="S55319" s="3" t="s">
        <v>39</v>
      </c>
      <c r="T55319" s="3" t="s">
        <v>87</v>
      </c>
      <c r="U55319" s="3" t="s">
        <v>319</v>
      </c>
      <c r="V55319" s="3" t="s">
        <v>36</v>
      </c>
      <c r="W55319" s="7" t="s">
        <v>36</v>
      </c>
    </row>
    <row r="55320" spans="1:23" x14ac:dyDescent="0.25">
      <c r="A55320" s="8">
        <v>42268</v>
      </c>
      <c r="B55320" s="4" t="s">
        <v>1264</v>
      </c>
      <c r="C55320" s="4" t="s">
        <v>152</v>
      </c>
      <c r="D55320" s="4" t="s">
        <v>307</v>
      </c>
      <c r="E55320" s="4" t="s">
        <v>39</v>
      </c>
      <c r="F55320" s="4" t="s">
        <v>149</v>
      </c>
      <c r="G55320" s="4" t="s">
        <v>230</v>
      </c>
      <c r="H55320" s="4" t="s">
        <v>145</v>
      </c>
      <c r="I55320" s="4" t="s">
        <v>314</v>
      </c>
      <c r="J55320" s="4" t="s">
        <v>145</v>
      </c>
      <c r="K55320" s="4" t="s">
        <v>115</v>
      </c>
      <c r="L55320" s="4" t="s">
        <v>72</v>
      </c>
      <c r="M55320" s="4" t="s">
        <v>184</v>
      </c>
      <c r="N55320" s="4">
        <v>46</v>
      </c>
      <c r="O55320" s="4">
        <v>23</v>
      </c>
      <c r="P55320" s="4" t="s">
        <v>514</v>
      </c>
      <c r="Q55320" s="4" t="s">
        <v>464</v>
      </c>
      <c r="R55320" s="4" t="s">
        <v>39</v>
      </c>
      <c r="S55320" s="4" t="s">
        <v>39</v>
      </c>
      <c r="T55320" s="4" t="s">
        <v>217</v>
      </c>
      <c r="U55320" s="4" t="s">
        <v>136</v>
      </c>
      <c r="V55320" s="4" t="s">
        <v>36</v>
      </c>
      <c r="W55320" s="9" t="s">
        <v>36</v>
      </c>
    </row>
    <row r="55321" spans="1:23" x14ac:dyDescent="0.25">
      <c r="A55321" s="6">
        <v>39854</v>
      </c>
      <c r="B55321" s="3" t="s">
        <v>1264</v>
      </c>
      <c r="C55321" s="3" t="s">
        <v>87</v>
      </c>
      <c r="D55321" s="3" t="s">
        <v>174</v>
      </c>
      <c r="E55321" s="3" t="s">
        <v>39</v>
      </c>
      <c r="F55321" s="3" t="s">
        <v>307</v>
      </c>
      <c r="G55321" s="3" t="s">
        <v>441</v>
      </c>
      <c r="H55321" s="3" t="s">
        <v>115</v>
      </c>
      <c r="I55321" s="3" t="s">
        <v>163</v>
      </c>
      <c r="J55321" s="3" t="s">
        <v>97</v>
      </c>
      <c r="K55321" s="3" t="s">
        <v>97</v>
      </c>
      <c r="L55321" s="3" t="s">
        <v>72</v>
      </c>
      <c r="M55321" s="3" t="s">
        <v>123</v>
      </c>
      <c r="N55321" s="3">
        <v>46</v>
      </c>
      <c r="O55321" s="3">
        <v>24</v>
      </c>
      <c r="P55321" s="3" t="s">
        <v>593</v>
      </c>
      <c r="Q55321" s="3" t="s">
        <v>674</v>
      </c>
      <c r="R55321" s="3" t="s">
        <v>71</v>
      </c>
      <c r="S55321" s="3" t="s">
        <v>71</v>
      </c>
      <c r="T55321" s="3" t="s">
        <v>162</v>
      </c>
      <c r="U55321" s="3" t="s">
        <v>191</v>
      </c>
      <c r="V55321" s="3" t="s">
        <v>36</v>
      </c>
      <c r="W55321" s="7" t="s">
        <v>36</v>
      </c>
    </row>
    <row r="55322" spans="1:23" x14ac:dyDescent="0.25">
      <c r="A55322" s="8">
        <v>39910</v>
      </c>
      <c r="B55322" s="4" t="s">
        <v>1264</v>
      </c>
      <c r="C55322" s="4" t="s">
        <v>476</v>
      </c>
      <c r="D55322" s="4" t="s">
        <v>423</v>
      </c>
      <c r="E55322" s="4" t="s">
        <v>39</v>
      </c>
      <c r="F55322" s="4" t="s">
        <v>439</v>
      </c>
      <c r="G55322" s="4" t="s">
        <v>63</v>
      </c>
      <c r="H55322" s="4" t="s">
        <v>61</v>
      </c>
      <c r="I55322" s="4" t="s">
        <v>171</v>
      </c>
      <c r="J55322" s="4" t="s">
        <v>61</v>
      </c>
      <c r="K55322" s="4" t="s">
        <v>61</v>
      </c>
      <c r="L55322" s="4" t="s">
        <v>132</v>
      </c>
      <c r="M55322" s="4" t="s">
        <v>30</v>
      </c>
      <c r="N55322" s="4">
        <v>46</v>
      </c>
      <c r="O55322" s="4">
        <v>24</v>
      </c>
      <c r="P55322" s="4" t="s">
        <v>786</v>
      </c>
      <c r="Q55322" s="4" t="s">
        <v>577</v>
      </c>
      <c r="R55322" s="4" t="s">
        <v>39</v>
      </c>
      <c r="S55322" s="4" t="s">
        <v>39</v>
      </c>
      <c r="T55322" s="4" t="s">
        <v>450</v>
      </c>
      <c r="U55322" s="4" t="s">
        <v>158</v>
      </c>
      <c r="V55322" s="4" t="s">
        <v>36</v>
      </c>
      <c r="W55322" s="9" t="s">
        <v>36</v>
      </c>
    </row>
    <row r="55323" spans="1:23" x14ac:dyDescent="0.25">
      <c r="A55323" s="6">
        <v>40585</v>
      </c>
      <c r="B55323" s="3" t="s">
        <v>1264</v>
      </c>
      <c r="C55323" s="3" t="s">
        <v>57</v>
      </c>
      <c r="D55323" s="3" t="s">
        <v>742</v>
      </c>
      <c r="E55323" s="3" t="s">
        <v>39</v>
      </c>
      <c r="F55323" s="3" t="s">
        <v>137</v>
      </c>
      <c r="G55323" s="3" t="s">
        <v>662</v>
      </c>
      <c r="H55323" s="3" t="s">
        <v>97</v>
      </c>
      <c r="I55323" s="3" t="s">
        <v>314</v>
      </c>
      <c r="J55323" s="3" t="s">
        <v>40</v>
      </c>
      <c r="K55323" s="3" t="s">
        <v>28</v>
      </c>
      <c r="L55323" s="3" t="s">
        <v>133</v>
      </c>
      <c r="M55323" s="3" t="s">
        <v>51</v>
      </c>
      <c r="N55323" s="3">
        <v>46</v>
      </c>
      <c r="O55323" s="3">
        <v>24</v>
      </c>
      <c r="P55323" s="3" t="s">
        <v>66</v>
      </c>
      <c r="Q55323" s="3" t="s">
        <v>134</v>
      </c>
      <c r="R55323" s="3" t="s">
        <v>71</v>
      </c>
      <c r="S55323" s="3" t="s">
        <v>42</v>
      </c>
      <c r="T55323" s="3" t="s">
        <v>132</v>
      </c>
      <c r="U55323" s="3" t="s">
        <v>875</v>
      </c>
      <c r="V55323" s="3" t="s">
        <v>36</v>
      </c>
      <c r="W55323" s="7" t="s">
        <v>36</v>
      </c>
    </row>
    <row r="55324" spans="1:23" x14ac:dyDescent="0.25">
      <c r="A55324" s="8">
        <v>40817</v>
      </c>
      <c r="B55324" s="4" t="s">
        <v>1264</v>
      </c>
      <c r="C55324" s="4" t="s">
        <v>668</v>
      </c>
      <c r="D55324" s="4" t="s">
        <v>29</v>
      </c>
      <c r="E55324" s="4" t="s">
        <v>219</v>
      </c>
      <c r="F55324" s="4" t="s">
        <v>650</v>
      </c>
      <c r="G55324" s="4" t="s">
        <v>534</v>
      </c>
      <c r="H55324" s="4" t="s">
        <v>145</v>
      </c>
      <c r="I55324" s="4" t="s">
        <v>27</v>
      </c>
      <c r="J55324" s="4" t="s">
        <v>115</v>
      </c>
      <c r="K55324" s="4" t="s">
        <v>115</v>
      </c>
      <c r="L55324" s="4" t="s">
        <v>123</v>
      </c>
      <c r="M55324" s="4" t="s">
        <v>51</v>
      </c>
      <c r="N55324" s="4">
        <v>46</v>
      </c>
      <c r="O55324" s="4">
        <v>26</v>
      </c>
      <c r="P55324" s="4" t="s">
        <v>529</v>
      </c>
      <c r="Q55324" s="4" t="s">
        <v>287</v>
      </c>
      <c r="R55324" s="4" t="s">
        <v>39</v>
      </c>
      <c r="S55324" s="4" t="s">
        <v>196</v>
      </c>
      <c r="T55324" s="4" t="s">
        <v>417</v>
      </c>
      <c r="U55324" s="4" t="s">
        <v>136</v>
      </c>
      <c r="V55324" s="4" t="s">
        <v>111</v>
      </c>
      <c r="W55324" s="9" t="s">
        <v>36</v>
      </c>
    </row>
    <row r="55325" spans="1:23" x14ac:dyDescent="0.25">
      <c r="A55325" s="8">
        <v>41619</v>
      </c>
      <c r="B55325" s="4" t="s">
        <v>1264</v>
      </c>
      <c r="C55325" s="4" t="s">
        <v>421</v>
      </c>
      <c r="D55325" s="4" t="s">
        <v>748</v>
      </c>
      <c r="E55325" s="4" t="s">
        <v>39</v>
      </c>
      <c r="F55325" s="4" t="s">
        <v>170</v>
      </c>
      <c r="G55325" s="4" t="s">
        <v>595</v>
      </c>
      <c r="H55325" s="4" t="s">
        <v>115</v>
      </c>
      <c r="I55325" s="4" t="s">
        <v>226</v>
      </c>
      <c r="J55325" s="4" t="s">
        <v>115</v>
      </c>
      <c r="K55325" s="4" t="s">
        <v>115</v>
      </c>
      <c r="L55325" s="4" t="s">
        <v>43</v>
      </c>
      <c r="M55325" s="4" t="s">
        <v>29</v>
      </c>
      <c r="N55325" s="4">
        <v>46</v>
      </c>
      <c r="O55325" s="4">
        <v>29</v>
      </c>
      <c r="P55325" s="4" t="s">
        <v>317</v>
      </c>
      <c r="Q55325" s="4" t="s">
        <v>669</v>
      </c>
      <c r="R55325" s="4" t="s">
        <v>196</v>
      </c>
      <c r="S55325" s="4" t="s">
        <v>378</v>
      </c>
      <c r="T55325" s="4" t="s">
        <v>429</v>
      </c>
      <c r="U55325" s="4" t="s">
        <v>30</v>
      </c>
      <c r="V55325" s="4" t="s">
        <v>36</v>
      </c>
      <c r="W55325" s="9" t="s">
        <v>36</v>
      </c>
    </row>
    <row r="55326" spans="1:23" x14ac:dyDescent="0.25">
      <c r="A55326" s="8">
        <v>40016</v>
      </c>
      <c r="B55326" s="4" t="s">
        <v>1264</v>
      </c>
      <c r="C55326" s="4" t="s">
        <v>479</v>
      </c>
      <c r="D55326" s="4" t="s">
        <v>67</v>
      </c>
      <c r="E55326" s="4" t="s">
        <v>39</v>
      </c>
      <c r="F55326" s="4" t="s">
        <v>540</v>
      </c>
      <c r="G55326" s="4" t="s">
        <v>104</v>
      </c>
      <c r="H55326" s="4" t="s">
        <v>26</v>
      </c>
      <c r="I55326" s="4" t="s">
        <v>204</v>
      </c>
      <c r="J55326" s="4" t="s">
        <v>26</v>
      </c>
      <c r="K55326" s="4" t="s">
        <v>41</v>
      </c>
      <c r="L55326" s="4" t="s">
        <v>59</v>
      </c>
      <c r="M55326" s="4" t="s">
        <v>243</v>
      </c>
      <c r="N55326" s="4">
        <v>46</v>
      </c>
      <c r="O55326" s="4">
        <v>32</v>
      </c>
      <c r="P55326" s="4" t="s">
        <v>268</v>
      </c>
      <c r="Q55326" s="4" t="s">
        <v>449</v>
      </c>
      <c r="R55326" s="4" t="s">
        <v>39</v>
      </c>
      <c r="S55326" s="4" t="s">
        <v>55</v>
      </c>
      <c r="T55326" s="4" t="s">
        <v>380</v>
      </c>
      <c r="U55326" s="4" t="s">
        <v>559</v>
      </c>
      <c r="V55326" s="4" t="s">
        <v>36</v>
      </c>
      <c r="W55326" s="9" t="s">
        <v>36</v>
      </c>
    </row>
    <row r="55327" spans="1:23" x14ac:dyDescent="0.25">
      <c r="A55327" s="6">
        <v>41500</v>
      </c>
      <c r="B55327" s="3" t="s">
        <v>1264</v>
      </c>
      <c r="C55327" s="3" t="s">
        <v>426</v>
      </c>
      <c r="D55327" s="3" t="s">
        <v>51</v>
      </c>
      <c r="E55327" s="3" t="s">
        <v>39</v>
      </c>
      <c r="F55327" s="3" t="s">
        <v>196</v>
      </c>
      <c r="G55327" s="3" t="s">
        <v>435</v>
      </c>
      <c r="H55327" s="3" t="s">
        <v>41</v>
      </c>
      <c r="I55327" s="3" t="s">
        <v>314</v>
      </c>
      <c r="J55327" s="3" t="s">
        <v>26</v>
      </c>
      <c r="K55327" s="3" t="s">
        <v>145</v>
      </c>
      <c r="L55327" s="3" t="s">
        <v>99</v>
      </c>
      <c r="M55327" s="3" t="s">
        <v>132</v>
      </c>
      <c r="N55327" s="3">
        <v>46</v>
      </c>
      <c r="O55327" s="3">
        <v>40</v>
      </c>
      <c r="P55327" s="3" t="s">
        <v>382</v>
      </c>
      <c r="Q55327" s="3" t="s">
        <v>267</v>
      </c>
      <c r="R55327" s="3" t="s">
        <v>39</v>
      </c>
      <c r="S55327" s="3" t="s">
        <v>42</v>
      </c>
      <c r="T55327" s="3" t="s">
        <v>521</v>
      </c>
      <c r="U55327" s="3" t="s">
        <v>141</v>
      </c>
      <c r="V55327" s="3" t="s">
        <v>36</v>
      </c>
      <c r="W55327" s="7" t="s">
        <v>36</v>
      </c>
    </row>
    <row r="55328" spans="1:23" x14ac:dyDescent="0.25">
      <c r="A55328" s="6">
        <v>40771</v>
      </c>
      <c r="B55328" s="3" t="s">
        <v>1264</v>
      </c>
      <c r="C55328" s="3" t="s">
        <v>293</v>
      </c>
      <c r="D55328" s="3" t="s">
        <v>56</v>
      </c>
      <c r="E55328" s="3" t="s">
        <v>39</v>
      </c>
      <c r="F55328" s="3" t="s">
        <v>530</v>
      </c>
      <c r="G55328" s="3" t="s">
        <v>631</v>
      </c>
      <c r="H55328" s="3" t="s">
        <v>26</v>
      </c>
      <c r="I55328" s="3" t="s">
        <v>204</v>
      </c>
      <c r="J55328" s="3" t="s">
        <v>131</v>
      </c>
      <c r="K55328" s="3" t="s">
        <v>40</v>
      </c>
      <c r="L55328" s="3" t="s">
        <v>43</v>
      </c>
      <c r="M55328" s="3" t="s">
        <v>123</v>
      </c>
      <c r="N55328" s="3">
        <v>46</v>
      </c>
      <c r="O55328" s="3">
        <v>55</v>
      </c>
      <c r="P55328" s="3" t="s">
        <v>134</v>
      </c>
      <c r="Q55328" s="3" t="s">
        <v>164</v>
      </c>
      <c r="R55328" s="3" t="s">
        <v>75</v>
      </c>
      <c r="S55328" s="3" t="s">
        <v>75</v>
      </c>
      <c r="T55328" s="3" t="s">
        <v>471</v>
      </c>
      <c r="U55328" s="3" t="s">
        <v>471</v>
      </c>
      <c r="V55328" s="3" t="s">
        <v>36</v>
      </c>
      <c r="W55328" s="7" t="s">
        <v>111</v>
      </c>
    </row>
    <row r="55329" spans="1:23" x14ac:dyDescent="0.25">
      <c r="A55329" s="6">
        <v>40164</v>
      </c>
      <c r="B55329" s="3" t="s">
        <v>1264</v>
      </c>
      <c r="C55329" s="3" t="s">
        <v>38</v>
      </c>
      <c r="D55329" s="3" t="s">
        <v>153</v>
      </c>
      <c r="E55329" s="3" t="s">
        <v>81</v>
      </c>
      <c r="F55329" s="3" t="s">
        <v>218</v>
      </c>
      <c r="G55329" s="3" t="s">
        <v>600</v>
      </c>
      <c r="H55329" s="3" t="s">
        <v>61</v>
      </c>
      <c r="I55329" s="3" t="s">
        <v>82</v>
      </c>
      <c r="J55329" s="3" t="s">
        <v>145</v>
      </c>
      <c r="K55329" s="3" t="s">
        <v>115</v>
      </c>
      <c r="L55329" s="3" t="s">
        <v>43</v>
      </c>
      <c r="M55329" s="3" t="s">
        <v>96</v>
      </c>
      <c r="N55329" s="3">
        <v>46</v>
      </c>
      <c r="O55329" s="3">
        <v>57</v>
      </c>
      <c r="P55329" s="3" t="s">
        <v>159</v>
      </c>
      <c r="Q55329" s="3" t="s">
        <v>199</v>
      </c>
      <c r="R55329" s="3" t="s">
        <v>33</v>
      </c>
      <c r="S55329" s="3" t="s">
        <v>33</v>
      </c>
      <c r="T55329" s="3" t="s">
        <v>216</v>
      </c>
      <c r="U55329" s="3" t="s">
        <v>93</v>
      </c>
      <c r="V55329" s="3" t="s">
        <v>36</v>
      </c>
      <c r="W55329" s="7" t="s">
        <v>111</v>
      </c>
    </row>
    <row r="55330" spans="1:23" x14ac:dyDescent="0.25">
      <c r="A55330" s="6">
        <v>40108</v>
      </c>
      <c r="B55330" s="3" t="s">
        <v>1264</v>
      </c>
      <c r="C55330" s="3" t="s">
        <v>521</v>
      </c>
      <c r="D55330" s="3" t="s">
        <v>96</v>
      </c>
      <c r="E55330" s="3" t="s">
        <v>39</v>
      </c>
      <c r="F55330" s="3" t="s">
        <v>442</v>
      </c>
      <c r="G55330" s="3" t="s">
        <v>447</v>
      </c>
      <c r="H55330" s="3" t="s">
        <v>61</v>
      </c>
      <c r="I55330" s="3" t="s">
        <v>72</v>
      </c>
      <c r="J55330" s="3" t="s">
        <v>97</v>
      </c>
      <c r="K55330" s="3" t="s">
        <v>90</v>
      </c>
      <c r="L55330" s="3" t="s">
        <v>29</v>
      </c>
      <c r="M55330" s="3" t="s">
        <v>64</v>
      </c>
      <c r="N55330" s="3">
        <v>47</v>
      </c>
      <c r="O55330" s="3">
        <v>9</v>
      </c>
      <c r="P55330" s="3" t="s">
        <v>286</v>
      </c>
      <c r="Q55330" s="3" t="s">
        <v>321</v>
      </c>
      <c r="R55330" s="3" t="s">
        <v>55</v>
      </c>
      <c r="S55330" s="3" t="s">
        <v>42</v>
      </c>
      <c r="T55330" s="3" t="s">
        <v>555</v>
      </c>
      <c r="U55330" s="3" t="s">
        <v>365</v>
      </c>
      <c r="V55330" s="3" t="s">
        <v>36</v>
      </c>
      <c r="W55330" s="7" t="s">
        <v>36</v>
      </c>
    </row>
    <row r="55331" spans="1:23" x14ac:dyDescent="0.25">
      <c r="A55331" s="8">
        <v>40952</v>
      </c>
      <c r="B55331" s="4" t="s">
        <v>1264</v>
      </c>
      <c r="C55331" s="4" t="s">
        <v>142</v>
      </c>
      <c r="D55331" s="4" t="s">
        <v>413</v>
      </c>
      <c r="E55331" s="4" t="s">
        <v>39</v>
      </c>
      <c r="F55331" s="4" t="s">
        <v>168</v>
      </c>
      <c r="G55331" s="4" t="s">
        <v>441</v>
      </c>
      <c r="H55331" s="4" t="s">
        <v>145</v>
      </c>
      <c r="I55331" s="4" t="s">
        <v>243</v>
      </c>
      <c r="J55331" s="4" t="s">
        <v>62</v>
      </c>
      <c r="K55331" s="4" t="s">
        <v>145</v>
      </c>
      <c r="L55331" s="4" t="s">
        <v>51</v>
      </c>
      <c r="M55331" s="4" t="s">
        <v>29</v>
      </c>
      <c r="N55331" s="4">
        <v>47</v>
      </c>
      <c r="O55331" s="4">
        <v>10</v>
      </c>
      <c r="P55331" s="4" t="s">
        <v>506</v>
      </c>
      <c r="Q55331" s="4" t="s">
        <v>318</v>
      </c>
      <c r="R55331" s="4" t="s">
        <v>39</v>
      </c>
      <c r="S55331" s="4" t="s">
        <v>39</v>
      </c>
      <c r="T55331" s="4" t="s">
        <v>319</v>
      </c>
      <c r="U55331" s="4" t="s">
        <v>211</v>
      </c>
      <c r="V55331" s="4" t="s">
        <v>36</v>
      </c>
      <c r="W55331" s="9" t="s">
        <v>36</v>
      </c>
    </row>
    <row r="55332" spans="1:23" x14ac:dyDescent="0.25">
      <c r="A55332" s="8">
        <v>39912</v>
      </c>
      <c r="B55332" s="4" t="s">
        <v>1264</v>
      </c>
      <c r="C55332" s="4" t="s">
        <v>380</v>
      </c>
      <c r="D55332" s="4" t="s">
        <v>52</v>
      </c>
      <c r="E55332" s="4" t="s">
        <v>39</v>
      </c>
      <c r="F55332" s="4" t="s">
        <v>33</v>
      </c>
      <c r="G55332" s="4" t="s">
        <v>168</v>
      </c>
      <c r="H55332" s="4" t="s">
        <v>90</v>
      </c>
      <c r="I55332" s="4" t="s">
        <v>59</v>
      </c>
      <c r="J55332" s="4" t="s">
        <v>124</v>
      </c>
      <c r="K55332" s="4" t="s">
        <v>145</v>
      </c>
      <c r="L55332" s="4" t="s">
        <v>51</v>
      </c>
      <c r="M55332" s="4" t="s">
        <v>63</v>
      </c>
      <c r="N55332" s="4">
        <v>47</v>
      </c>
      <c r="O55332" s="4">
        <v>13</v>
      </c>
      <c r="P55332" s="4" t="s">
        <v>573</v>
      </c>
      <c r="Q55332" s="4" t="s">
        <v>666</v>
      </c>
      <c r="R55332" s="4" t="s">
        <v>71</v>
      </c>
      <c r="S55332" s="4" t="s">
        <v>71</v>
      </c>
      <c r="T55332" s="4" t="s">
        <v>222</v>
      </c>
      <c r="U55332" s="4" t="s">
        <v>174</v>
      </c>
      <c r="V55332" s="4" t="s">
        <v>36</v>
      </c>
      <c r="W55332" s="9" t="s">
        <v>36</v>
      </c>
    </row>
    <row r="55333" spans="1:23" x14ac:dyDescent="0.25">
      <c r="A55333" s="8">
        <v>41221</v>
      </c>
      <c r="B55333" s="4" t="s">
        <v>1264</v>
      </c>
      <c r="C55333" s="4" t="s">
        <v>447</v>
      </c>
      <c r="D55333" s="4" t="s">
        <v>375</v>
      </c>
      <c r="E55333" s="4" t="s">
        <v>39</v>
      </c>
      <c r="F55333" s="4" t="s">
        <v>380</v>
      </c>
      <c r="G55333" s="4" t="s">
        <v>558</v>
      </c>
      <c r="H55333" s="4" t="s">
        <v>90</v>
      </c>
      <c r="I55333" s="4" t="s">
        <v>89</v>
      </c>
      <c r="J55333" s="4" t="s">
        <v>115</v>
      </c>
      <c r="K55333" s="4" t="s">
        <v>145</v>
      </c>
      <c r="L55333" s="4" t="s">
        <v>132</v>
      </c>
      <c r="M55333" s="4" t="s">
        <v>52</v>
      </c>
      <c r="N55333" s="4">
        <v>47</v>
      </c>
      <c r="O55333" s="4">
        <v>14</v>
      </c>
      <c r="P55333" s="4" t="s">
        <v>176</v>
      </c>
      <c r="Q55333" s="4" t="s">
        <v>682</v>
      </c>
      <c r="R55333" s="4" t="s">
        <v>39</v>
      </c>
      <c r="S55333" s="4" t="s">
        <v>39</v>
      </c>
      <c r="T55333" s="4" t="s">
        <v>409</v>
      </c>
      <c r="U55333" s="4" t="s">
        <v>322</v>
      </c>
      <c r="V55333" s="4" t="s">
        <v>36</v>
      </c>
      <c r="W55333" s="9" t="s">
        <v>36</v>
      </c>
    </row>
    <row r="55334" spans="1:23" x14ac:dyDescent="0.25">
      <c r="A55334" s="8">
        <v>41374</v>
      </c>
      <c r="B55334" s="4" t="s">
        <v>1264</v>
      </c>
      <c r="C55334" s="4" t="s">
        <v>491</v>
      </c>
      <c r="D55334" s="4" t="s">
        <v>188</v>
      </c>
      <c r="E55334" s="4" t="s">
        <v>39</v>
      </c>
      <c r="F55334" s="4" t="s">
        <v>33</v>
      </c>
      <c r="G55334" s="4" t="s">
        <v>476</v>
      </c>
      <c r="H55334" s="4" t="s">
        <v>41</v>
      </c>
      <c r="I55334" s="4" t="s">
        <v>132</v>
      </c>
      <c r="J55334" s="4" t="s">
        <v>61</v>
      </c>
      <c r="K55334" s="4" t="s">
        <v>97</v>
      </c>
      <c r="L55334" s="4" t="s">
        <v>116</v>
      </c>
      <c r="M55334" s="4" t="s">
        <v>99</v>
      </c>
      <c r="N55334" s="4">
        <v>47</v>
      </c>
      <c r="O55334" s="4">
        <v>14</v>
      </c>
      <c r="P55334" s="4" t="s">
        <v>517</v>
      </c>
      <c r="Q55334" s="4" t="s">
        <v>529</v>
      </c>
      <c r="R55334" s="4" t="s">
        <v>39</v>
      </c>
      <c r="S55334" s="4" t="s">
        <v>71</v>
      </c>
      <c r="T55334" s="4" t="s">
        <v>423</v>
      </c>
      <c r="U55334" s="4" t="s">
        <v>415</v>
      </c>
      <c r="V55334" s="4" t="s">
        <v>36</v>
      </c>
      <c r="W55334" s="9" t="s">
        <v>36</v>
      </c>
    </row>
    <row r="55335" spans="1:23" x14ac:dyDescent="0.25">
      <c r="A55335" s="8">
        <v>40045</v>
      </c>
      <c r="B55335" s="4" t="s">
        <v>1264</v>
      </c>
      <c r="C55335" s="4" t="s">
        <v>448</v>
      </c>
      <c r="D55335" s="4" t="s">
        <v>356</v>
      </c>
      <c r="E55335" s="4" t="s">
        <v>225</v>
      </c>
      <c r="F55335" s="4" t="s">
        <v>537</v>
      </c>
      <c r="G55335" s="4" t="s">
        <v>239</v>
      </c>
      <c r="H55335" s="4" t="s">
        <v>40</v>
      </c>
      <c r="I55335" s="4" t="s">
        <v>226</v>
      </c>
      <c r="J55335" s="4" t="s">
        <v>122</v>
      </c>
      <c r="K55335" s="4" t="s">
        <v>40</v>
      </c>
      <c r="L55335" s="4" t="s">
        <v>63</v>
      </c>
      <c r="M55335" s="4" t="s">
        <v>30</v>
      </c>
      <c r="N55335" s="4">
        <v>47</v>
      </c>
      <c r="O55335" s="4">
        <v>15</v>
      </c>
      <c r="P55335" s="4" t="s">
        <v>65</v>
      </c>
      <c r="Q55335" s="4" t="s">
        <v>44</v>
      </c>
      <c r="R55335" s="4" t="s">
        <v>378</v>
      </c>
      <c r="S55335" s="4" t="s">
        <v>71</v>
      </c>
      <c r="T55335" s="4" t="s">
        <v>462</v>
      </c>
      <c r="U55335" s="4" t="s">
        <v>153</v>
      </c>
      <c r="V55335" s="4" t="s">
        <v>36</v>
      </c>
      <c r="W55335" s="9" t="s">
        <v>36</v>
      </c>
    </row>
    <row r="55336" spans="1:23" x14ac:dyDescent="0.25">
      <c r="A55336" s="6">
        <v>42066</v>
      </c>
      <c r="B55336" s="3" t="s">
        <v>1264</v>
      </c>
      <c r="C55336" s="3" t="s">
        <v>312</v>
      </c>
      <c r="D55336" s="3" t="s">
        <v>202</v>
      </c>
      <c r="E55336" s="3" t="s">
        <v>39</v>
      </c>
      <c r="F55336" s="3" t="s">
        <v>137</v>
      </c>
      <c r="G55336" s="3" t="s">
        <v>463</v>
      </c>
      <c r="H55336" s="3" t="s">
        <v>97</v>
      </c>
      <c r="I55336" s="3" t="s">
        <v>208</v>
      </c>
      <c r="J55336" s="3" t="s">
        <v>97</v>
      </c>
      <c r="K55336" s="3" t="s">
        <v>115</v>
      </c>
      <c r="L55336" s="3" t="s">
        <v>123</v>
      </c>
      <c r="M55336" s="3" t="s">
        <v>43</v>
      </c>
      <c r="N55336" s="3">
        <v>47</v>
      </c>
      <c r="O55336" s="3">
        <v>15</v>
      </c>
      <c r="P55336" s="3" t="s">
        <v>408</v>
      </c>
      <c r="Q55336" s="3" t="s">
        <v>268</v>
      </c>
      <c r="R55336" s="3" t="s">
        <v>55</v>
      </c>
      <c r="S55336" s="3" t="s">
        <v>378</v>
      </c>
      <c r="T55336" s="3" t="s">
        <v>420</v>
      </c>
      <c r="U55336" s="3" t="s">
        <v>207</v>
      </c>
      <c r="V55336" s="3" t="s">
        <v>36</v>
      </c>
      <c r="W55336" s="7" t="s">
        <v>36</v>
      </c>
    </row>
    <row r="55337" spans="1:23" x14ac:dyDescent="0.25">
      <c r="A55337" s="6">
        <v>40134</v>
      </c>
      <c r="B55337" s="3" t="s">
        <v>1264</v>
      </c>
      <c r="C55337" s="3" t="s">
        <v>129</v>
      </c>
      <c r="D55337" s="3" t="s">
        <v>352</v>
      </c>
      <c r="E55337" s="3" t="s">
        <v>39</v>
      </c>
      <c r="F55337" s="3" t="s">
        <v>29</v>
      </c>
      <c r="G55337" s="3" t="s">
        <v>149</v>
      </c>
      <c r="H55337" s="3" t="s">
        <v>97</v>
      </c>
      <c r="I55337" s="3" t="s">
        <v>50</v>
      </c>
      <c r="J55337" s="3" t="s">
        <v>61</v>
      </c>
      <c r="K55337" s="3" t="s">
        <v>145</v>
      </c>
      <c r="L55337" s="3" t="s">
        <v>116</v>
      </c>
      <c r="M55337" s="3" t="s">
        <v>98</v>
      </c>
      <c r="N55337" s="3">
        <v>47</v>
      </c>
      <c r="O55337" s="3">
        <v>17</v>
      </c>
      <c r="P55337" s="3" t="s">
        <v>310</v>
      </c>
      <c r="Q55337" s="3" t="s">
        <v>795</v>
      </c>
      <c r="R55337" s="3" t="s">
        <v>75</v>
      </c>
      <c r="S55337" s="3" t="s">
        <v>98</v>
      </c>
      <c r="T55337" s="3" t="s">
        <v>224</v>
      </c>
      <c r="U55337" s="3" t="s">
        <v>277</v>
      </c>
      <c r="V55337" s="3" t="s">
        <v>36</v>
      </c>
      <c r="W55337" s="7" t="s">
        <v>36</v>
      </c>
    </row>
    <row r="55338" spans="1:23" x14ac:dyDescent="0.25">
      <c r="A55338" s="8">
        <v>41645</v>
      </c>
      <c r="B55338" s="4" t="s">
        <v>1264</v>
      </c>
      <c r="C55338" s="4" t="s">
        <v>421</v>
      </c>
      <c r="D55338" s="4" t="s">
        <v>475</v>
      </c>
      <c r="E55338" s="4" t="s">
        <v>39</v>
      </c>
      <c r="F55338" s="4" t="s">
        <v>168</v>
      </c>
      <c r="G55338" s="4" t="s">
        <v>384</v>
      </c>
      <c r="H55338" s="4" t="s">
        <v>97</v>
      </c>
      <c r="I55338" s="4" t="s">
        <v>82</v>
      </c>
      <c r="J55338" s="4" t="s">
        <v>97</v>
      </c>
      <c r="K55338" s="4" t="s">
        <v>97</v>
      </c>
      <c r="L55338" s="4" t="s">
        <v>132</v>
      </c>
      <c r="M55338" s="4" t="s">
        <v>123</v>
      </c>
      <c r="N55338" s="4">
        <v>47</v>
      </c>
      <c r="O55338" s="4">
        <v>18</v>
      </c>
      <c r="P55338" s="4" t="s">
        <v>465</v>
      </c>
      <c r="Q55338" s="4" t="s">
        <v>434</v>
      </c>
      <c r="R55338" s="4" t="s">
        <v>71</v>
      </c>
      <c r="S55338" s="4" t="s">
        <v>39</v>
      </c>
      <c r="T55338" s="4" t="s">
        <v>78</v>
      </c>
      <c r="U55338" s="4" t="s">
        <v>103</v>
      </c>
      <c r="V55338" s="4" t="s">
        <v>36</v>
      </c>
      <c r="W55338" s="9" t="s">
        <v>36</v>
      </c>
    </row>
    <row r="55339" spans="1:23" x14ac:dyDescent="0.25">
      <c r="A55339" s="6">
        <v>39873</v>
      </c>
      <c r="B55339" s="3" t="s">
        <v>1264</v>
      </c>
      <c r="C55339" s="3" t="s">
        <v>456</v>
      </c>
      <c r="D55339" s="3" t="s">
        <v>302</v>
      </c>
      <c r="E55339" s="3" t="s">
        <v>39</v>
      </c>
      <c r="F55339" s="3" t="s">
        <v>595</v>
      </c>
      <c r="G55339" s="3" t="s">
        <v>599</v>
      </c>
      <c r="H55339" s="3" t="s">
        <v>61</v>
      </c>
      <c r="I55339" s="3" t="s">
        <v>171</v>
      </c>
      <c r="J55339" s="3" t="s">
        <v>97</v>
      </c>
      <c r="K55339" s="3" t="s">
        <v>61</v>
      </c>
      <c r="L55339" s="3" t="s">
        <v>99</v>
      </c>
      <c r="M55339" s="3" t="s">
        <v>99</v>
      </c>
      <c r="N55339" s="3">
        <v>47</v>
      </c>
      <c r="O55339" s="3">
        <v>19</v>
      </c>
      <c r="P55339" s="3" t="s">
        <v>394</v>
      </c>
      <c r="Q55339" s="3" t="s">
        <v>373</v>
      </c>
      <c r="R55339" s="3" t="s">
        <v>196</v>
      </c>
      <c r="S55339" s="3" t="s">
        <v>55</v>
      </c>
      <c r="T55339" s="3" t="s">
        <v>129</v>
      </c>
      <c r="U55339" s="3" t="s">
        <v>207</v>
      </c>
      <c r="V55339" s="3" t="s">
        <v>36</v>
      </c>
      <c r="W55339" s="7" t="s">
        <v>36</v>
      </c>
    </row>
    <row r="55340" spans="1:23" x14ac:dyDescent="0.25">
      <c r="A55340" s="8">
        <v>40553</v>
      </c>
      <c r="B55340" s="4" t="s">
        <v>1264</v>
      </c>
      <c r="C55340" s="4" t="s">
        <v>331</v>
      </c>
      <c r="D55340" s="4" t="s">
        <v>882</v>
      </c>
      <c r="E55340" s="4" t="s">
        <v>39</v>
      </c>
      <c r="F55340" s="4" t="s">
        <v>417</v>
      </c>
      <c r="G55340" s="4" t="s">
        <v>177</v>
      </c>
      <c r="H55340" s="4" t="s">
        <v>97</v>
      </c>
      <c r="I55340" s="4" t="s">
        <v>82</v>
      </c>
      <c r="J55340" s="4" t="s">
        <v>61</v>
      </c>
      <c r="K55340" s="4" t="s">
        <v>115</v>
      </c>
      <c r="L55340" s="4" t="s">
        <v>52</v>
      </c>
      <c r="M55340" s="4" t="s">
        <v>43</v>
      </c>
      <c r="N55340" s="4">
        <v>47</v>
      </c>
      <c r="O55340" s="4">
        <v>19</v>
      </c>
      <c r="P55340" s="4" t="s">
        <v>107</v>
      </c>
      <c r="Q55340" s="4" t="s">
        <v>214</v>
      </c>
      <c r="R55340" s="4" t="s">
        <v>71</v>
      </c>
      <c r="S55340" s="4" t="s">
        <v>55</v>
      </c>
      <c r="T55340" s="4" t="s">
        <v>95</v>
      </c>
      <c r="U55340" s="4" t="s">
        <v>279</v>
      </c>
      <c r="V55340" s="4" t="s">
        <v>36</v>
      </c>
      <c r="W55340" s="9" t="s">
        <v>36</v>
      </c>
    </row>
    <row r="55341" spans="1:23" x14ac:dyDescent="0.25">
      <c r="A55341" s="8">
        <v>39924</v>
      </c>
      <c r="B55341" s="4" t="s">
        <v>1264</v>
      </c>
      <c r="C55341" s="4" t="s">
        <v>264</v>
      </c>
      <c r="D55341" s="4" t="s">
        <v>120</v>
      </c>
      <c r="E55341" s="4" t="s">
        <v>39</v>
      </c>
      <c r="F55341" s="4" t="s">
        <v>309</v>
      </c>
      <c r="G55341" s="4" t="s">
        <v>599</v>
      </c>
      <c r="H55341" s="4" t="s">
        <v>60</v>
      </c>
      <c r="I55341" s="4" t="s">
        <v>243</v>
      </c>
      <c r="J55341" s="4" t="s">
        <v>73</v>
      </c>
      <c r="K55341" s="4" t="s">
        <v>60</v>
      </c>
      <c r="L55341" s="4" t="s">
        <v>116</v>
      </c>
      <c r="M55341" s="4" t="s">
        <v>51</v>
      </c>
      <c r="N55341" s="4">
        <v>47</v>
      </c>
      <c r="O55341" s="4">
        <v>20</v>
      </c>
      <c r="P55341" s="4" t="s">
        <v>666</v>
      </c>
      <c r="Q55341" s="4" t="s">
        <v>682</v>
      </c>
      <c r="R55341" s="4" t="s">
        <v>75</v>
      </c>
      <c r="S55341" s="4" t="s">
        <v>71</v>
      </c>
      <c r="T55341" s="4" t="s">
        <v>181</v>
      </c>
      <c r="U55341" s="4" t="s">
        <v>284</v>
      </c>
      <c r="V55341" s="4" t="s">
        <v>36</v>
      </c>
      <c r="W55341" s="9" t="s">
        <v>36</v>
      </c>
    </row>
    <row r="55342" spans="1:23" x14ac:dyDescent="0.25">
      <c r="A55342" s="8">
        <v>41514</v>
      </c>
      <c r="B55342" s="4" t="s">
        <v>1264</v>
      </c>
      <c r="C55342" s="4" t="s">
        <v>683</v>
      </c>
      <c r="D55342" s="4" t="s">
        <v>722</v>
      </c>
      <c r="E55342" s="4" t="s">
        <v>39</v>
      </c>
      <c r="F55342" s="4" t="s">
        <v>479</v>
      </c>
      <c r="G55342" s="4" t="s">
        <v>581</v>
      </c>
      <c r="H55342" s="4" t="s">
        <v>40</v>
      </c>
      <c r="I55342" s="4" t="s">
        <v>744</v>
      </c>
      <c r="J55342" s="4" t="s">
        <v>73</v>
      </c>
      <c r="K55342" s="4" t="s">
        <v>124</v>
      </c>
      <c r="L55342" s="4" t="s">
        <v>51</v>
      </c>
      <c r="M55342" s="4" t="s">
        <v>63</v>
      </c>
      <c r="N55342" s="4">
        <v>47</v>
      </c>
      <c r="O55342" s="4">
        <v>20</v>
      </c>
      <c r="P55342" s="4" t="s">
        <v>176</v>
      </c>
      <c r="Q55342" s="4" t="s">
        <v>125</v>
      </c>
      <c r="R55342" s="4" t="s">
        <v>378</v>
      </c>
      <c r="S55342" s="4" t="s">
        <v>378</v>
      </c>
      <c r="T55342" s="4" t="s">
        <v>141</v>
      </c>
      <c r="U55342" s="4" t="s">
        <v>49</v>
      </c>
      <c r="V55342" s="4" t="s">
        <v>36</v>
      </c>
      <c r="W55342" s="9" t="s">
        <v>111</v>
      </c>
    </row>
    <row r="55343" spans="1:23" x14ac:dyDescent="0.25">
      <c r="A55343" s="8">
        <v>40320</v>
      </c>
      <c r="B55343" s="4" t="s">
        <v>1264</v>
      </c>
      <c r="C55343" s="4" t="s">
        <v>33</v>
      </c>
      <c r="D55343" s="4" t="s">
        <v>423</v>
      </c>
      <c r="E55343" s="4" t="s">
        <v>39</v>
      </c>
      <c r="F55343" s="4" t="s">
        <v>42</v>
      </c>
      <c r="G55343" s="4" t="s">
        <v>406</v>
      </c>
      <c r="H55343" s="4" t="s">
        <v>60</v>
      </c>
      <c r="I55343" s="4" t="s">
        <v>226</v>
      </c>
      <c r="J55343" s="4" t="s">
        <v>73</v>
      </c>
      <c r="K55343" s="4" t="s">
        <v>60</v>
      </c>
      <c r="L55343" s="4" t="s">
        <v>116</v>
      </c>
      <c r="M55343" s="4" t="s">
        <v>29</v>
      </c>
      <c r="N55343" s="4">
        <v>47</v>
      </c>
      <c r="O55343" s="4">
        <v>21</v>
      </c>
      <c r="P55343" s="4" t="s">
        <v>663</v>
      </c>
      <c r="Q55343" s="4" t="s">
        <v>291</v>
      </c>
      <c r="R55343" s="4" t="s">
        <v>39</v>
      </c>
      <c r="S55343" s="4" t="s">
        <v>71</v>
      </c>
      <c r="T55343" s="4" t="s">
        <v>293</v>
      </c>
      <c r="U55343" s="4" t="s">
        <v>319</v>
      </c>
      <c r="V55343" s="4" t="s">
        <v>36</v>
      </c>
      <c r="W55343" s="9" t="s">
        <v>111</v>
      </c>
    </row>
    <row r="55344" spans="1:23" x14ac:dyDescent="0.25">
      <c r="A55344" s="8">
        <v>41283</v>
      </c>
      <c r="B55344" s="4" t="s">
        <v>1264</v>
      </c>
      <c r="C55344" s="4" t="s">
        <v>183</v>
      </c>
      <c r="D55344" s="4" t="s">
        <v>121</v>
      </c>
      <c r="E55344" s="4" t="s">
        <v>39</v>
      </c>
      <c r="F55344" s="4" t="s">
        <v>29</v>
      </c>
      <c r="G55344" s="4" t="s">
        <v>23</v>
      </c>
      <c r="H55344" s="4" t="s">
        <v>97</v>
      </c>
      <c r="I55344" s="4" t="s">
        <v>208</v>
      </c>
      <c r="J55344" s="4" t="s">
        <v>97</v>
      </c>
      <c r="K55344" s="4" t="s">
        <v>115</v>
      </c>
      <c r="L55344" s="4" t="s">
        <v>132</v>
      </c>
      <c r="M55344" s="4" t="s">
        <v>29</v>
      </c>
      <c r="N55344" s="4">
        <v>47</v>
      </c>
      <c r="O55344" s="4">
        <v>21</v>
      </c>
      <c r="P55344" s="4" t="s">
        <v>369</v>
      </c>
      <c r="Q55344" s="4" t="s">
        <v>622</v>
      </c>
      <c r="R55344" s="4" t="s">
        <v>39</v>
      </c>
      <c r="S55344" s="4" t="s">
        <v>39</v>
      </c>
      <c r="T55344" s="4" t="s">
        <v>386</v>
      </c>
      <c r="U55344" s="4" t="s">
        <v>153</v>
      </c>
      <c r="V55344" s="4" t="s">
        <v>36</v>
      </c>
      <c r="W55344" s="9" t="s">
        <v>36</v>
      </c>
    </row>
    <row r="55345" spans="1:23" x14ac:dyDescent="0.25">
      <c r="A55345" s="6">
        <v>41988</v>
      </c>
      <c r="B55345" s="3" t="s">
        <v>1264</v>
      </c>
      <c r="C55345" s="3" t="s">
        <v>85</v>
      </c>
      <c r="D55345" s="3" t="s">
        <v>745</v>
      </c>
      <c r="E55345" s="3" t="s">
        <v>39</v>
      </c>
      <c r="F55345" s="3" t="s">
        <v>166</v>
      </c>
      <c r="G55345" s="3" t="s">
        <v>459</v>
      </c>
      <c r="H55345" s="3" t="s">
        <v>61</v>
      </c>
      <c r="I55345" s="3" t="s">
        <v>72</v>
      </c>
      <c r="J55345" s="3" t="s">
        <v>145</v>
      </c>
      <c r="K55345" s="3" t="s">
        <v>26</v>
      </c>
      <c r="L55345" s="3" t="s">
        <v>29</v>
      </c>
      <c r="M55345" s="3" t="s">
        <v>99</v>
      </c>
      <c r="N55345" s="3">
        <v>47</v>
      </c>
      <c r="O55345" s="3">
        <v>21</v>
      </c>
      <c r="P55345" s="3" t="s">
        <v>304</v>
      </c>
      <c r="Q55345" s="3" t="s">
        <v>258</v>
      </c>
      <c r="R55345" s="3" t="s">
        <v>39</v>
      </c>
      <c r="S55345" s="3" t="s">
        <v>39</v>
      </c>
      <c r="T55345" s="3" t="s">
        <v>191</v>
      </c>
      <c r="U55345" s="3" t="s">
        <v>316</v>
      </c>
      <c r="V55345" s="3" t="s">
        <v>36</v>
      </c>
      <c r="W55345" s="7" t="s">
        <v>36</v>
      </c>
    </row>
    <row r="55346" spans="1:23" x14ac:dyDescent="0.25">
      <c r="A55346" s="8">
        <v>42089</v>
      </c>
      <c r="B55346" s="4" t="s">
        <v>1264</v>
      </c>
      <c r="C55346" s="4" t="s">
        <v>524</v>
      </c>
      <c r="D55346" s="4" t="s">
        <v>512</v>
      </c>
      <c r="E55346" s="4" t="s">
        <v>39</v>
      </c>
      <c r="F55346" s="4" t="s">
        <v>149</v>
      </c>
      <c r="G55346" s="4" t="s">
        <v>168</v>
      </c>
      <c r="H55346" s="4" t="s">
        <v>115</v>
      </c>
      <c r="I55346" s="4" t="s">
        <v>226</v>
      </c>
      <c r="J55346" s="4" t="s">
        <v>115</v>
      </c>
      <c r="K55346" s="4" t="s">
        <v>145</v>
      </c>
      <c r="L55346" s="4" t="s">
        <v>30</v>
      </c>
      <c r="M55346" s="4" t="s">
        <v>29</v>
      </c>
      <c r="N55346" s="4">
        <v>47</v>
      </c>
      <c r="O55346" s="4">
        <v>21</v>
      </c>
      <c r="P55346" s="4" t="s">
        <v>826</v>
      </c>
      <c r="Q55346" s="4" t="s">
        <v>553</v>
      </c>
      <c r="R55346" s="4" t="s">
        <v>39</v>
      </c>
      <c r="S55346" s="4" t="s">
        <v>39</v>
      </c>
      <c r="T55346" s="4" t="s">
        <v>161</v>
      </c>
      <c r="U55346" s="4" t="s">
        <v>438</v>
      </c>
      <c r="V55346" s="4" t="s">
        <v>36</v>
      </c>
      <c r="W55346" s="9" t="s">
        <v>36</v>
      </c>
    </row>
    <row r="55347" spans="1:23" x14ac:dyDescent="0.25">
      <c r="A55347" s="8">
        <v>40076</v>
      </c>
      <c r="B55347" s="4" t="s">
        <v>1264</v>
      </c>
      <c r="C55347" s="4" t="s">
        <v>447</v>
      </c>
      <c r="D55347" s="4" t="s">
        <v>700</v>
      </c>
      <c r="E55347" s="4" t="s">
        <v>39</v>
      </c>
      <c r="F55347" s="4" t="s">
        <v>58</v>
      </c>
      <c r="G55347" s="4" t="s">
        <v>168</v>
      </c>
      <c r="H55347" s="4" t="s">
        <v>97</v>
      </c>
      <c r="I55347" s="4" t="s">
        <v>96</v>
      </c>
      <c r="J55347" s="4" t="s">
        <v>97</v>
      </c>
      <c r="K55347" s="4" t="s">
        <v>97</v>
      </c>
      <c r="L55347" s="4" t="s">
        <v>52</v>
      </c>
      <c r="M55347" s="4" t="s">
        <v>64</v>
      </c>
      <c r="N55347" s="4">
        <v>47</v>
      </c>
      <c r="O55347" s="4">
        <v>22</v>
      </c>
      <c r="P55347" s="4" t="s">
        <v>65</v>
      </c>
      <c r="Q55347" s="4" t="s">
        <v>100</v>
      </c>
      <c r="R55347" s="4" t="s">
        <v>75</v>
      </c>
      <c r="S55347" s="4" t="s">
        <v>98</v>
      </c>
      <c r="T55347" s="4" t="s">
        <v>173</v>
      </c>
      <c r="U55347" s="4" t="s">
        <v>322</v>
      </c>
      <c r="V55347" s="4" t="s">
        <v>36</v>
      </c>
      <c r="W55347" s="9" t="s">
        <v>36</v>
      </c>
    </row>
    <row r="55348" spans="1:23" x14ac:dyDescent="0.25">
      <c r="A55348" s="6">
        <v>40159</v>
      </c>
      <c r="B55348" s="3" t="s">
        <v>1264</v>
      </c>
      <c r="C55348" s="3" t="s">
        <v>157</v>
      </c>
      <c r="D55348" s="3" t="s">
        <v>371</v>
      </c>
      <c r="E55348" s="3" t="s">
        <v>39</v>
      </c>
      <c r="F55348" s="3" t="s">
        <v>414</v>
      </c>
      <c r="G55348" s="3" t="s">
        <v>23</v>
      </c>
      <c r="H55348" s="3" t="s">
        <v>115</v>
      </c>
      <c r="I55348" s="3" t="s">
        <v>314</v>
      </c>
      <c r="J55348" s="3" t="s">
        <v>61</v>
      </c>
      <c r="K55348" s="3" t="s">
        <v>115</v>
      </c>
      <c r="L55348" s="3" t="s">
        <v>51</v>
      </c>
      <c r="M55348" s="3" t="s">
        <v>63</v>
      </c>
      <c r="N55348" s="3">
        <v>47</v>
      </c>
      <c r="O55348" s="3">
        <v>22</v>
      </c>
      <c r="P55348" s="3" t="s">
        <v>578</v>
      </c>
      <c r="Q55348" s="3" t="s">
        <v>470</v>
      </c>
      <c r="R55348" s="3" t="s">
        <v>71</v>
      </c>
      <c r="S55348" s="3" t="s">
        <v>71</v>
      </c>
      <c r="T55348" s="3" t="s">
        <v>555</v>
      </c>
      <c r="U55348" s="3" t="s">
        <v>702</v>
      </c>
      <c r="V55348" s="3" t="s">
        <v>36</v>
      </c>
      <c r="W55348" s="7" t="s">
        <v>36</v>
      </c>
    </row>
    <row r="55349" spans="1:23" x14ac:dyDescent="0.25">
      <c r="A55349" s="8">
        <v>40242</v>
      </c>
      <c r="B55349" s="4" t="s">
        <v>1264</v>
      </c>
      <c r="C55349" s="4" t="s">
        <v>307</v>
      </c>
      <c r="D55349" s="4" t="s">
        <v>454</v>
      </c>
      <c r="E55349" s="4" t="s">
        <v>39</v>
      </c>
      <c r="F55349" s="4" t="s">
        <v>261</v>
      </c>
      <c r="G55349" s="4" t="s">
        <v>595</v>
      </c>
      <c r="H55349" s="4" t="s">
        <v>90</v>
      </c>
      <c r="I55349" s="4" t="s">
        <v>138</v>
      </c>
      <c r="J55349" s="4" t="s">
        <v>90</v>
      </c>
      <c r="K55349" s="4" t="s">
        <v>90</v>
      </c>
      <c r="L55349" s="4" t="s">
        <v>59</v>
      </c>
      <c r="M55349" s="4" t="s">
        <v>43</v>
      </c>
      <c r="N55349" s="4">
        <v>47</v>
      </c>
      <c r="O55349" s="4">
        <v>22</v>
      </c>
      <c r="P55349" s="4" t="s">
        <v>354</v>
      </c>
      <c r="Q55349" s="4" t="s">
        <v>281</v>
      </c>
      <c r="R55349" s="4" t="s">
        <v>39</v>
      </c>
      <c r="S55349" s="4" t="s">
        <v>39</v>
      </c>
      <c r="T55349" s="4" t="s">
        <v>189</v>
      </c>
      <c r="U55349" s="4" t="s">
        <v>338</v>
      </c>
      <c r="V55349" s="4" t="s">
        <v>36</v>
      </c>
      <c r="W55349" s="9" t="s">
        <v>36</v>
      </c>
    </row>
    <row r="55350" spans="1:23" x14ac:dyDescent="0.25">
      <c r="A55350" s="8">
        <v>40945</v>
      </c>
      <c r="B55350" s="4" t="s">
        <v>1264</v>
      </c>
      <c r="C55350" s="4" t="s">
        <v>143</v>
      </c>
      <c r="D55350" s="4" t="s">
        <v>52</v>
      </c>
      <c r="E55350" s="4" t="s">
        <v>39</v>
      </c>
      <c r="F55350" s="4" t="s">
        <v>414</v>
      </c>
      <c r="G55350" s="4" t="s">
        <v>112</v>
      </c>
      <c r="H55350" s="4" t="s">
        <v>145</v>
      </c>
      <c r="I55350" s="4" t="s">
        <v>89</v>
      </c>
      <c r="J55350" s="4" t="s">
        <v>145</v>
      </c>
      <c r="K55350" s="4" t="s">
        <v>145</v>
      </c>
      <c r="L55350" s="4" t="s">
        <v>123</v>
      </c>
      <c r="M55350" s="4" t="s">
        <v>52</v>
      </c>
      <c r="N55350" s="4">
        <v>47</v>
      </c>
      <c r="O55350" s="4">
        <v>22</v>
      </c>
      <c r="P55350" s="4" t="s">
        <v>446</v>
      </c>
      <c r="Q55350" s="4" t="s">
        <v>203</v>
      </c>
      <c r="R55350" s="4" t="s">
        <v>39</v>
      </c>
      <c r="S55350" s="4" t="s">
        <v>39</v>
      </c>
      <c r="T55350" s="4" t="s">
        <v>436</v>
      </c>
      <c r="U55350" s="4" t="s">
        <v>229</v>
      </c>
      <c r="V55350" s="4" t="s">
        <v>36</v>
      </c>
      <c r="W55350" s="9" t="s">
        <v>36</v>
      </c>
    </row>
    <row r="55351" spans="1:23" x14ac:dyDescent="0.25">
      <c r="A55351" s="6">
        <v>41141</v>
      </c>
      <c r="B55351" s="3" t="s">
        <v>1264</v>
      </c>
      <c r="C55351" s="3" t="s">
        <v>598</v>
      </c>
      <c r="D55351" s="3" t="s">
        <v>148</v>
      </c>
      <c r="E55351" s="3" t="s">
        <v>39</v>
      </c>
      <c r="F55351" s="3" t="s">
        <v>637</v>
      </c>
      <c r="G55351" s="3" t="s">
        <v>98</v>
      </c>
      <c r="H55351" s="3" t="s">
        <v>122</v>
      </c>
      <c r="I55351" s="3" t="s">
        <v>89</v>
      </c>
      <c r="J55351" s="3" t="s">
        <v>131</v>
      </c>
      <c r="K55351" s="3" t="s">
        <v>122</v>
      </c>
      <c r="L55351" s="3" t="s">
        <v>29</v>
      </c>
      <c r="M55351" s="3" t="s">
        <v>123</v>
      </c>
      <c r="N55351" s="3">
        <v>47</v>
      </c>
      <c r="O55351" s="3">
        <v>22</v>
      </c>
      <c r="P55351" s="3" t="s">
        <v>470</v>
      </c>
      <c r="Q55351" s="3" t="s">
        <v>449</v>
      </c>
      <c r="R55351" s="3" t="s">
        <v>75</v>
      </c>
      <c r="S55351" s="3" t="s">
        <v>39</v>
      </c>
      <c r="T55351" s="3" t="s">
        <v>582</v>
      </c>
      <c r="U55351" s="3" t="s">
        <v>501</v>
      </c>
      <c r="V55351" s="3" t="s">
        <v>36</v>
      </c>
      <c r="W55351" s="7" t="s">
        <v>36</v>
      </c>
    </row>
    <row r="55352" spans="1:23" x14ac:dyDescent="0.25">
      <c r="A55352" s="8">
        <v>41570</v>
      </c>
      <c r="B55352" s="4" t="s">
        <v>1264</v>
      </c>
      <c r="C55352" s="4" t="s">
        <v>440</v>
      </c>
      <c r="D55352" s="4" t="s">
        <v>169</v>
      </c>
      <c r="E55352" s="4" t="s">
        <v>39</v>
      </c>
      <c r="F55352" s="4" t="s">
        <v>642</v>
      </c>
      <c r="G55352" s="4" t="s">
        <v>683</v>
      </c>
      <c r="H55352" s="4" t="s">
        <v>115</v>
      </c>
      <c r="I55352" s="4" t="s">
        <v>252</v>
      </c>
      <c r="J55352" s="4" t="s">
        <v>145</v>
      </c>
      <c r="K55352" s="4" t="s">
        <v>90</v>
      </c>
      <c r="L55352" s="4" t="s">
        <v>123</v>
      </c>
      <c r="M55352" s="4" t="s">
        <v>43</v>
      </c>
      <c r="N55352" s="4">
        <v>47</v>
      </c>
      <c r="O55352" s="4">
        <v>22</v>
      </c>
      <c r="P55352" s="4" t="s">
        <v>497</v>
      </c>
      <c r="Q55352" s="4" t="s">
        <v>286</v>
      </c>
      <c r="R55352" s="4" t="s">
        <v>98</v>
      </c>
      <c r="S55352" s="4" t="s">
        <v>39</v>
      </c>
      <c r="T55352" s="4" t="s">
        <v>293</v>
      </c>
      <c r="U55352" s="4" t="s">
        <v>319</v>
      </c>
      <c r="V55352" s="4" t="s">
        <v>36</v>
      </c>
      <c r="W55352" s="9" t="s">
        <v>36</v>
      </c>
    </row>
    <row r="55353" spans="1:23" x14ac:dyDescent="0.25">
      <c r="A55353" s="6">
        <v>40018</v>
      </c>
      <c r="B55353" s="3" t="s">
        <v>1264</v>
      </c>
      <c r="C55353" s="3" t="s">
        <v>554</v>
      </c>
      <c r="D55353" s="3" t="s">
        <v>367</v>
      </c>
      <c r="E55353" s="3" t="s">
        <v>39</v>
      </c>
      <c r="F55353" s="3" t="s">
        <v>378</v>
      </c>
      <c r="G55353" s="3" t="s">
        <v>459</v>
      </c>
      <c r="H55353" s="3" t="s">
        <v>122</v>
      </c>
      <c r="I55353" s="3" t="s">
        <v>72</v>
      </c>
      <c r="J55353" s="3" t="s">
        <v>131</v>
      </c>
      <c r="K55353" s="3" t="s">
        <v>40</v>
      </c>
      <c r="L55353" s="3" t="s">
        <v>63</v>
      </c>
      <c r="M55353" s="3" t="s">
        <v>99</v>
      </c>
      <c r="N55353" s="3">
        <v>47</v>
      </c>
      <c r="O55353" s="3">
        <v>23</v>
      </c>
      <c r="P55353" s="3" t="s">
        <v>755</v>
      </c>
      <c r="Q55353" s="3" t="s">
        <v>655</v>
      </c>
      <c r="R55353" s="3" t="s">
        <v>39</v>
      </c>
      <c r="S55353" s="3" t="s">
        <v>39</v>
      </c>
      <c r="T55353" s="3" t="s">
        <v>64</v>
      </c>
      <c r="U55353" s="3" t="s">
        <v>264</v>
      </c>
      <c r="V55353" s="3" t="s">
        <v>36</v>
      </c>
      <c r="W55353" s="7" t="s">
        <v>36</v>
      </c>
    </row>
    <row r="55354" spans="1:23" x14ac:dyDescent="0.25">
      <c r="A55354" s="8">
        <v>40283</v>
      </c>
      <c r="B55354" s="4" t="s">
        <v>1264</v>
      </c>
      <c r="C55354" s="4" t="s">
        <v>230</v>
      </c>
      <c r="D55354" s="4" t="s">
        <v>38</v>
      </c>
      <c r="E55354" s="4" t="s">
        <v>39</v>
      </c>
      <c r="F55354" s="4" t="s">
        <v>599</v>
      </c>
      <c r="G55354" s="4" t="s">
        <v>63</v>
      </c>
      <c r="H55354" s="4" t="s">
        <v>124</v>
      </c>
      <c r="I55354" s="4" t="s">
        <v>30</v>
      </c>
      <c r="J55354" s="4" t="s">
        <v>60</v>
      </c>
      <c r="K55354" s="4" t="s">
        <v>62</v>
      </c>
      <c r="L55354" s="4" t="s">
        <v>63</v>
      </c>
      <c r="M55354" s="4" t="s">
        <v>133</v>
      </c>
      <c r="N55354" s="4">
        <v>47</v>
      </c>
      <c r="O55354" s="4">
        <v>23</v>
      </c>
      <c r="P55354" s="4" t="s">
        <v>379</v>
      </c>
      <c r="Q55354" s="4" t="s">
        <v>618</v>
      </c>
      <c r="R55354" s="4" t="s">
        <v>71</v>
      </c>
      <c r="S55354" s="4" t="s">
        <v>39</v>
      </c>
      <c r="T55354" s="4" t="s">
        <v>367</v>
      </c>
      <c r="U55354" s="4" t="s">
        <v>218</v>
      </c>
      <c r="V55354" s="4" t="s">
        <v>36</v>
      </c>
      <c r="W55354" s="9" t="s">
        <v>36</v>
      </c>
    </row>
    <row r="55355" spans="1:23" x14ac:dyDescent="0.25">
      <c r="A55355" s="6">
        <v>41292</v>
      </c>
      <c r="B55355" s="3" t="s">
        <v>1264</v>
      </c>
      <c r="C55355" s="3" t="s">
        <v>24</v>
      </c>
      <c r="D55355" s="3" t="s">
        <v>732</v>
      </c>
      <c r="E55355" s="3" t="s">
        <v>39</v>
      </c>
      <c r="F55355" s="3" t="s">
        <v>248</v>
      </c>
      <c r="G55355" s="3" t="s">
        <v>230</v>
      </c>
      <c r="H55355" s="3" t="s">
        <v>90</v>
      </c>
      <c r="I55355" s="3" t="s">
        <v>693</v>
      </c>
      <c r="J55355" s="3" t="s">
        <v>115</v>
      </c>
      <c r="K55355" s="3" t="s">
        <v>115</v>
      </c>
      <c r="L55355" s="3" t="s">
        <v>226</v>
      </c>
      <c r="M55355" s="3" t="s">
        <v>132</v>
      </c>
      <c r="N55355" s="3">
        <v>47</v>
      </c>
      <c r="O55355" s="3">
        <v>23</v>
      </c>
      <c r="P55355" s="3" t="s">
        <v>53</v>
      </c>
      <c r="Q55355" s="3" t="s">
        <v>281</v>
      </c>
      <c r="R55355" s="3" t="s">
        <v>71</v>
      </c>
      <c r="S55355" s="3" t="s">
        <v>378</v>
      </c>
      <c r="T55355" s="3" t="s">
        <v>187</v>
      </c>
      <c r="U55355" s="3" t="s">
        <v>105</v>
      </c>
      <c r="V55355" s="3" t="s">
        <v>36</v>
      </c>
      <c r="W55355" s="7" t="s">
        <v>111</v>
      </c>
    </row>
    <row r="55356" spans="1:23" x14ac:dyDescent="0.25">
      <c r="A55356" s="6">
        <v>40219</v>
      </c>
      <c r="B55356" s="3" t="s">
        <v>1264</v>
      </c>
      <c r="C55356" s="3" t="s">
        <v>475</v>
      </c>
      <c r="D55356" s="3" t="s">
        <v>935</v>
      </c>
      <c r="E55356" s="3" t="s">
        <v>39</v>
      </c>
      <c r="F55356" s="3" t="s">
        <v>51</v>
      </c>
      <c r="G55356" s="3" t="s">
        <v>384</v>
      </c>
      <c r="H55356" s="3" t="s">
        <v>73</v>
      </c>
      <c r="I55356" s="3" t="s">
        <v>171</v>
      </c>
      <c r="J55356" s="3" t="s">
        <v>131</v>
      </c>
      <c r="K55356" s="3" t="s">
        <v>62</v>
      </c>
      <c r="L55356" s="3" t="s">
        <v>29</v>
      </c>
      <c r="M55356" s="3" t="s">
        <v>51</v>
      </c>
      <c r="N55356" s="3">
        <v>47</v>
      </c>
      <c r="O55356" s="3">
        <v>24</v>
      </c>
      <c r="P55356" s="3" t="s">
        <v>317</v>
      </c>
      <c r="Q55356" s="3" t="s">
        <v>446</v>
      </c>
      <c r="R55356" s="3" t="s">
        <v>71</v>
      </c>
      <c r="S55356" s="3" t="s">
        <v>196</v>
      </c>
      <c r="T55356" s="3" t="s">
        <v>121</v>
      </c>
      <c r="U55356" s="3" t="s">
        <v>882</v>
      </c>
      <c r="V55356" s="3" t="s">
        <v>36</v>
      </c>
      <c r="W55356" s="7" t="s">
        <v>36</v>
      </c>
    </row>
    <row r="55357" spans="1:23" x14ac:dyDescent="0.25">
      <c r="A55357" s="8">
        <v>40939</v>
      </c>
      <c r="B55357" s="4" t="s">
        <v>1264</v>
      </c>
      <c r="C55357" s="4" t="s">
        <v>462</v>
      </c>
      <c r="D55357" s="4" t="s">
        <v>746</v>
      </c>
      <c r="E55357" s="4" t="s">
        <v>39</v>
      </c>
      <c r="F55357" s="4" t="s">
        <v>440</v>
      </c>
      <c r="G55357" s="4" t="s">
        <v>133</v>
      </c>
      <c r="H55357" s="4" t="s">
        <v>97</v>
      </c>
      <c r="I55357" s="4" t="s">
        <v>314</v>
      </c>
      <c r="J55357" s="4" t="s">
        <v>97</v>
      </c>
      <c r="K55357" s="4" t="s">
        <v>97</v>
      </c>
      <c r="L55357" s="4" t="s">
        <v>226</v>
      </c>
      <c r="M55357" s="4" t="s">
        <v>132</v>
      </c>
      <c r="N55357" s="4">
        <v>47</v>
      </c>
      <c r="O55357" s="4">
        <v>25</v>
      </c>
      <c r="P55357" s="4" t="s">
        <v>318</v>
      </c>
      <c r="Q55357" s="4" t="s">
        <v>394</v>
      </c>
      <c r="R55357" s="4" t="s">
        <v>71</v>
      </c>
      <c r="S55357" s="4" t="s">
        <v>378</v>
      </c>
      <c r="T55357" s="4" t="s">
        <v>67</v>
      </c>
      <c r="U55357" s="4" t="s">
        <v>38</v>
      </c>
      <c r="V55357" s="4" t="s">
        <v>36</v>
      </c>
      <c r="W55357" s="9" t="s">
        <v>36</v>
      </c>
    </row>
    <row r="55358" spans="1:23" x14ac:dyDescent="0.25">
      <c r="A55358" s="6">
        <v>41219</v>
      </c>
      <c r="B55358" s="3" t="s">
        <v>1264</v>
      </c>
      <c r="C55358" s="3" t="s">
        <v>521</v>
      </c>
      <c r="D55358" s="3" t="s">
        <v>284</v>
      </c>
      <c r="E55358" s="3" t="s">
        <v>527</v>
      </c>
      <c r="F55358" s="3" t="s">
        <v>63</v>
      </c>
      <c r="G55358" s="3" t="s">
        <v>530</v>
      </c>
      <c r="H55358" s="3" t="s">
        <v>115</v>
      </c>
      <c r="I55358" s="3" t="s">
        <v>252</v>
      </c>
      <c r="J55358" s="3" t="s">
        <v>115</v>
      </c>
      <c r="K55358" s="3" t="s">
        <v>41</v>
      </c>
      <c r="L55358" s="3" t="s">
        <v>99</v>
      </c>
      <c r="M55358" s="3" t="s">
        <v>63</v>
      </c>
      <c r="N55358" s="3">
        <v>47</v>
      </c>
      <c r="O55358" s="3">
        <v>25</v>
      </c>
      <c r="P55358" s="3" t="s">
        <v>402</v>
      </c>
      <c r="Q55358" s="3" t="s">
        <v>76</v>
      </c>
      <c r="R55358" s="3" t="s">
        <v>42</v>
      </c>
      <c r="S55358" s="3" t="s">
        <v>42</v>
      </c>
      <c r="T55358" s="3" t="s">
        <v>559</v>
      </c>
      <c r="U55358" s="3" t="s">
        <v>187</v>
      </c>
      <c r="V55358" s="3" t="s">
        <v>111</v>
      </c>
      <c r="W55358" s="7" t="s">
        <v>36</v>
      </c>
    </row>
    <row r="55359" spans="1:23" x14ac:dyDescent="0.25">
      <c r="A55359" s="8">
        <v>40947</v>
      </c>
      <c r="B55359" s="4" t="s">
        <v>1264</v>
      </c>
      <c r="C55359" s="4" t="s">
        <v>491</v>
      </c>
      <c r="D55359" s="4" t="s">
        <v>153</v>
      </c>
      <c r="E55359" s="4" t="s">
        <v>39</v>
      </c>
      <c r="F55359" s="4" t="s">
        <v>80</v>
      </c>
      <c r="G55359" s="4" t="s">
        <v>414</v>
      </c>
      <c r="H55359" s="4" t="s">
        <v>90</v>
      </c>
      <c r="I55359" s="4" t="s">
        <v>72</v>
      </c>
      <c r="J55359" s="4" t="s">
        <v>61</v>
      </c>
      <c r="K55359" s="4" t="s">
        <v>90</v>
      </c>
      <c r="L55359" s="4" t="s">
        <v>51</v>
      </c>
      <c r="M55359" s="4" t="s">
        <v>99</v>
      </c>
      <c r="N55359" s="4">
        <v>47</v>
      </c>
      <c r="O55359" s="4">
        <v>27</v>
      </c>
      <c r="P55359" s="4" t="s">
        <v>430</v>
      </c>
      <c r="Q55359" s="4" t="s">
        <v>449</v>
      </c>
      <c r="R55359" s="4" t="s">
        <v>39</v>
      </c>
      <c r="S55359" s="4" t="s">
        <v>71</v>
      </c>
      <c r="T55359" s="4" t="s">
        <v>501</v>
      </c>
      <c r="U55359" s="4" t="s">
        <v>103</v>
      </c>
      <c r="V55359" s="4" t="s">
        <v>36</v>
      </c>
      <c r="W55359" s="9" t="s">
        <v>36</v>
      </c>
    </row>
    <row r="55360" spans="1:23" x14ac:dyDescent="0.25">
      <c r="A55360" s="8">
        <v>41483</v>
      </c>
      <c r="B55360" s="4" t="s">
        <v>1264</v>
      </c>
      <c r="C55360" s="4" t="s">
        <v>152</v>
      </c>
      <c r="D55360" s="4" t="s">
        <v>229</v>
      </c>
      <c r="E55360" s="4" t="s">
        <v>39</v>
      </c>
      <c r="F55360" s="4" t="s">
        <v>504</v>
      </c>
      <c r="G55360" s="4" t="s">
        <v>649</v>
      </c>
      <c r="H55360" s="4" t="s">
        <v>28</v>
      </c>
      <c r="I55360" s="4" t="s">
        <v>27</v>
      </c>
      <c r="J55360" s="4" t="s">
        <v>40</v>
      </c>
      <c r="K55360" s="4" t="s">
        <v>28</v>
      </c>
      <c r="L55360" s="4" t="s">
        <v>43</v>
      </c>
      <c r="M55360" s="4" t="s">
        <v>132</v>
      </c>
      <c r="N55360" s="4">
        <v>47</v>
      </c>
      <c r="O55360" s="4">
        <v>27</v>
      </c>
      <c r="P55360" s="4" t="s">
        <v>408</v>
      </c>
      <c r="Q55360" s="4" t="s">
        <v>422</v>
      </c>
      <c r="R55360" s="4" t="s">
        <v>39</v>
      </c>
      <c r="S55360" s="4" t="s">
        <v>39</v>
      </c>
      <c r="T55360" s="4" t="s">
        <v>116</v>
      </c>
      <c r="U55360" s="4" t="s">
        <v>43</v>
      </c>
      <c r="V55360" s="4" t="s">
        <v>36</v>
      </c>
      <c r="W55360" s="9" t="s">
        <v>36</v>
      </c>
    </row>
    <row r="55361" spans="1:23" x14ac:dyDescent="0.25">
      <c r="A55361" s="6">
        <v>40582</v>
      </c>
      <c r="B55361" s="3" t="s">
        <v>1264</v>
      </c>
      <c r="C55361" s="3" t="s">
        <v>112</v>
      </c>
      <c r="D55361" s="3" t="s">
        <v>415</v>
      </c>
      <c r="E55361" s="3" t="s">
        <v>56</v>
      </c>
      <c r="F55361" s="3" t="s">
        <v>130</v>
      </c>
      <c r="G55361" s="3" t="s">
        <v>104</v>
      </c>
      <c r="H55361" s="3" t="s">
        <v>62</v>
      </c>
      <c r="I55361" s="3" t="s">
        <v>184</v>
      </c>
      <c r="J55361" s="3" t="s">
        <v>61</v>
      </c>
      <c r="K55361" s="3" t="s">
        <v>124</v>
      </c>
      <c r="L55361" s="3" t="s">
        <v>29</v>
      </c>
      <c r="M55361" s="3" t="s">
        <v>99</v>
      </c>
      <c r="N55361" s="3">
        <v>47</v>
      </c>
      <c r="O55361" s="3">
        <v>28</v>
      </c>
      <c r="P55361" s="3" t="s">
        <v>666</v>
      </c>
      <c r="Q55361" s="3" t="s">
        <v>295</v>
      </c>
      <c r="R55361" s="3" t="s">
        <v>196</v>
      </c>
      <c r="S55361" s="3" t="s">
        <v>55</v>
      </c>
      <c r="T55361" s="3" t="s">
        <v>119</v>
      </c>
      <c r="U55361" s="3" t="s">
        <v>265</v>
      </c>
      <c r="V55361" s="3" t="s">
        <v>111</v>
      </c>
      <c r="W55361" s="7" t="s">
        <v>36</v>
      </c>
    </row>
    <row r="55362" spans="1:23" x14ac:dyDescent="0.25">
      <c r="A55362" s="8">
        <v>42505</v>
      </c>
      <c r="B55362" s="4" t="s">
        <v>1264</v>
      </c>
      <c r="C55362" s="4" t="s">
        <v>450</v>
      </c>
      <c r="D55362" s="4" t="s">
        <v>259</v>
      </c>
      <c r="E55362" s="4" t="s">
        <v>39</v>
      </c>
      <c r="F55362" s="4" t="s">
        <v>435</v>
      </c>
      <c r="G55362" s="4" t="s">
        <v>677</v>
      </c>
      <c r="H55362" s="4" t="s">
        <v>122</v>
      </c>
      <c r="I55362" s="4" t="s">
        <v>30</v>
      </c>
      <c r="J55362" s="4" t="s">
        <v>74</v>
      </c>
      <c r="K55362" s="4" t="s">
        <v>124</v>
      </c>
      <c r="L55362" s="4" t="s">
        <v>64</v>
      </c>
      <c r="M55362" s="4" t="s">
        <v>98</v>
      </c>
      <c r="N55362" s="4">
        <v>47</v>
      </c>
      <c r="O55362" s="4">
        <v>29</v>
      </c>
      <c r="P55362" s="4" t="s">
        <v>465</v>
      </c>
      <c r="Q55362" s="4" t="s">
        <v>65</v>
      </c>
      <c r="R55362" s="4" t="s">
        <v>75</v>
      </c>
      <c r="S55362" s="4" t="s">
        <v>98</v>
      </c>
      <c r="T55362" s="4" t="s">
        <v>462</v>
      </c>
      <c r="U55362" s="4" t="s">
        <v>681</v>
      </c>
      <c r="V55362" s="4" t="s">
        <v>36</v>
      </c>
      <c r="W55362" s="9" t="s">
        <v>36</v>
      </c>
    </row>
    <row r="55363" spans="1:23" x14ac:dyDescent="0.25">
      <c r="A55363" s="8">
        <v>40002</v>
      </c>
      <c r="B55363" s="4" t="s">
        <v>1264</v>
      </c>
      <c r="C55363" s="4" t="s">
        <v>677</v>
      </c>
      <c r="D55363" s="4" t="s">
        <v>141</v>
      </c>
      <c r="E55363" s="4" t="s">
        <v>39</v>
      </c>
      <c r="F55363" s="4" t="s">
        <v>526</v>
      </c>
      <c r="G55363" s="4" t="s">
        <v>498</v>
      </c>
      <c r="H55363" s="4" t="s">
        <v>122</v>
      </c>
      <c r="I55363" s="4" t="s">
        <v>123</v>
      </c>
      <c r="J55363" s="4" t="s">
        <v>122</v>
      </c>
      <c r="K55363" s="4" t="s">
        <v>60</v>
      </c>
      <c r="L55363" s="4" t="s">
        <v>133</v>
      </c>
      <c r="M55363" s="4" t="s">
        <v>63</v>
      </c>
      <c r="N55363" s="4">
        <v>47</v>
      </c>
      <c r="O55363" s="4">
        <v>30</v>
      </c>
      <c r="P55363" s="4" t="s">
        <v>464</v>
      </c>
      <c r="Q55363" s="4" t="s">
        <v>573</v>
      </c>
      <c r="R55363" s="4" t="s">
        <v>71</v>
      </c>
      <c r="S55363" s="4" t="s">
        <v>71</v>
      </c>
      <c r="T55363" s="4" t="s">
        <v>170</v>
      </c>
      <c r="U55363" s="4" t="s">
        <v>183</v>
      </c>
      <c r="V55363" s="4" t="s">
        <v>36</v>
      </c>
      <c r="W55363" s="9" t="s">
        <v>36</v>
      </c>
    </row>
    <row r="55364" spans="1:23" x14ac:dyDescent="0.25">
      <c r="A55364" s="6">
        <v>40449</v>
      </c>
      <c r="B55364" s="3" t="s">
        <v>1264</v>
      </c>
      <c r="C55364" s="3" t="s">
        <v>524</v>
      </c>
      <c r="D55364" s="3" t="s">
        <v>51</v>
      </c>
      <c r="E55364" s="3" t="s">
        <v>39</v>
      </c>
      <c r="F55364" s="3" t="s">
        <v>170</v>
      </c>
      <c r="G55364" s="3" t="s">
        <v>168</v>
      </c>
      <c r="H55364" s="3" t="s">
        <v>145</v>
      </c>
      <c r="I55364" s="3" t="s">
        <v>72</v>
      </c>
      <c r="J55364" s="3" t="s">
        <v>97</v>
      </c>
      <c r="K55364" s="3" t="s">
        <v>145</v>
      </c>
      <c r="L55364" s="3" t="s">
        <v>29</v>
      </c>
      <c r="M55364" s="3" t="s">
        <v>99</v>
      </c>
      <c r="N55364" s="3">
        <v>47</v>
      </c>
      <c r="O55364" s="3">
        <v>30</v>
      </c>
      <c r="P55364" s="3" t="s">
        <v>482</v>
      </c>
      <c r="Q55364" s="3" t="s">
        <v>477</v>
      </c>
      <c r="R55364" s="3" t="s">
        <v>98</v>
      </c>
      <c r="S55364" s="3" t="s">
        <v>98</v>
      </c>
      <c r="T55364" s="3" t="s">
        <v>241</v>
      </c>
      <c r="U55364" s="3" t="s">
        <v>109</v>
      </c>
      <c r="V55364" s="3" t="s">
        <v>36</v>
      </c>
      <c r="W55364" s="7" t="s">
        <v>36</v>
      </c>
    </row>
    <row r="55365" spans="1:23" x14ac:dyDescent="0.25">
      <c r="A55365" s="8">
        <v>42142</v>
      </c>
      <c r="B55365" s="4" t="s">
        <v>1264</v>
      </c>
      <c r="C55365" s="4" t="s">
        <v>217</v>
      </c>
      <c r="D55365" s="4" t="s">
        <v>420</v>
      </c>
      <c r="E55365" s="4" t="s">
        <v>39</v>
      </c>
      <c r="F55365" s="4" t="s">
        <v>435</v>
      </c>
      <c r="G55365" s="4" t="s">
        <v>71</v>
      </c>
      <c r="H55365" s="4" t="s">
        <v>122</v>
      </c>
      <c r="I55365" s="4" t="s">
        <v>72</v>
      </c>
      <c r="J55365" s="4" t="s">
        <v>60</v>
      </c>
      <c r="K55365" s="4" t="s">
        <v>122</v>
      </c>
      <c r="L55365" s="4" t="s">
        <v>30</v>
      </c>
      <c r="M55365" s="4" t="s">
        <v>59</v>
      </c>
      <c r="N55365" s="4">
        <v>47</v>
      </c>
      <c r="O55365" s="4">
        <v>37</v>
      </c>
      <c r="P55365" s="4" t="s">
        <v>508</v>
      </c>
      <c r="Q55365" s="4" t="s">
        <v>529</v>
      </c>
      <c r="R55365" s="4" t="s">
        <v>75</v>
      </c>
      <c r="S55365" s="4" t="s">
        <v>75</v>
      </c>
      <c r="T55365" s="4" t="s">
        <v>34</v>
      </c>
      <c r="U55365" s="4" t="s">
        <v>229</v>
      </c>
      <c r="V55365" s="4" t="s">
        <v>36</v>
      </c>
      <c r="W55365" s="9" t="s">
        <v>36</v>
      </c>
    </row>
    <row r="55366" spans="1:23" x14ac:dyDescent="0.25">
      <c r="A55366" s="6">
        <v>40261</v>
      </c>
      <c r="B55366" s="3" t="s">
        <v>1264</v>
      </c>
      <c r="C55366" s="3" t="s">
        <v>320</v>
      </c>
      <c r="D55366" s="3" t="s">
        <v>200</v>
      </c>
      <c r="E55366" s="3" t="s">
        <v>39</v>
      </c>
      <c r="F55366" s="3" t="s">
        <v>223</v>
      </c>
      <c r="G55366" s="3" t="s">
        <v>439</v>
      </c>
      <c r="H55366" s="3" t="s">
        <v>61</v>
      </c>
      <c r="I55366" s="3" t="s">
        <v>132</v>
      </c>
      <c r="J55366" s="3" t="s">
        <v>124</v>
      </c>
      <c r="K55366" s="3" t="s">
        <v>60</v>
      </c>
      <c r="L55366" s="3" t="s">
        <v>116</v>
      </c>
      <c r="M55366" s="3" t="s">
        <v>98</v>
      </c>
      <c r="N55366" s="3">
        <v>48</v>
      </c>
      <c r="O55366" s="3">
        <v>10</v>
      </c>
      <c r="P55366" s="3" t="s">
        <v>655</v>
      </c>
      <c r="Q55366" s="3" t="s">
        <v>286</v>
      </c>
      <c r="R55366" s="3" t="s">
        <v>71</v>
      </c>
      <c r="S55366" s="3" t="s">
        <v>42</v>
      </c>
      <c r="T55366" s="3" t="s">
        <v>555</v>
      </c>
      <c r="U55366" s="3" t="s">
        <v>123</v>
      </c>
      <c r="V55366" s="3" t="s">
        <v>36</v>
      </c>
      <c r="W55366" s="7" t="s">
        <v>36</v>
      </c>
    </row>
    <row r="55367" spans="1:23" x14ac:dyDescent="0.25">
      <c r="A55367" s="8">
        <v>40557</v>
      </c>
      <c r="B55367" s="4" t="s">
        <v>1264</v>
      </c>
      <c r="C55367" s="4" t="s">
        <v>78</v>
      </c>
      <c r="D55367" s="4" t="s">
        <v>813</v>
      </c>
      <c r="E55367" s="4" t="s">
        <v>39</v>
      </c>
      <c r="F55367" s="4" t="s">
        <v>444</v>
      </c>
      <c r="G55367" s="4" t="s">
        <v>524</v>
      </c>
      <c r="H55367" s="4" t="s">
        <v>41</v>
      </c>
      <c r="I55367" s="4" t="s">
        <v>204</v>
      </c>
      <c r="J55367" s="4" t="s">
        <v>90</v>
      </c>
      <c r="K55367" s="4" t="s">
        <v>26</v>
      </c>
      <c r="L55367" s="4" t="s">
        <v>64</v>
      </c>
      <c r="M55367" s="4" t="s">
        <v>123</v>
      </c>
      <c r="N55367" s="4">
        <v>48</v>
      </c>
      <c r="O55367" s="4">
        <v>12</v>
      </c>
      <c r="P55367" s="4" t="s">
        <v>84</v>
      </c>
      <c r="Q55367" s="4" t="s">
        <v>812</v>
      </c>
      <c r="R55367" s="4" t="s">
        <v>39</v>
      </c>
      <c r="S55367" s="4" t="s">
        <v>71</v>
      </c>
      <c r="T55367" s="4" t="s">
        <v>218</v>
      </c>
      <c r="U55367" s="4" t="s">
        <v>848</v>
      </c>
      <c r="V55367" s="4" t="s">
        <v>36</v>
      </c>
      <c r="W55367" s="9" t="s">
        <v>36</v>
      </c>
    </row>
    <row r="55368" spans="1:23" x14ac:dyDescent="0.25">
      <c r="A55368" s="8">
        <v>41695</v>
      </c>
      <c r="B55368" s="4" t="s">
        <v>1264</v>
      </c>
      <c r="C55368" s="4" t="s">
        <v>212</v>
      </c>
      <c r="D55368" s="4" t="s">
        <v>743</v>
      </c>
      <c r="E55368" s="4" t="s">
        <v>39</v>
      </c>
      <c r="F55368" s="4" t="s">
        <v>582</v>
      </c>
      <c r="G55368" s="4" t="s">
        <v>217</v>
      </c>
      <c r="H55368" s="4" t="s">
        <v>41</v>
      </c>
      <c r="I55368" s="4" t="s">
        <v>314</v>
      </c>
      <c r="J55368" s="4" t="s">
        <v>145</v>
      </c>
      <c r="K55368" s="4" t="s">
        <v>41</v>
      </c>
      <c r="L55368" s="4" t="s">
        <v>43</v>
      </c>
      <c r="M55368" s="4" t="s">
        <v>43</v>
      </c>
      <c r="N55368" s="4">
        <v>48</v>
      </c>
      <c r="O55368" s="4">
        <v>12</v>
      </c>
      <c r="P55368" s="4" t="s">
        <v>345</v>
      </c>
      <c r="Q55368" s="4" t="s">
        <v>54</v>
      </c>
      <c r="R55368" s="4" t="s">
        <v>39</v>
      </c>
      <c r="S55368" s="4" t="s">
        <v>39</v>
      </c>
      <c r="T55368" s="4" t="s">
        <v>518</v>
      </c>
      <c r="U55368" s="4" t="s">
        <v>452</v>
      </c>
      <c r="V55368" s="4" t="s">
        <v>36</v>
      </c>
      <c r="W55368" s="9" t="s">
        <v>36</v>
      </c>
    </row>
    <row r="55369" spans="1:23" x14ac:dyDescent="0.25">
      <c r="A55369" s="8">
        <v>41948</v>
      </c>
      <c r="B55369" s="4" t="s">
        <v>1264</v>
      </c>
      <c r="C55369" s="4" t="s">
        <v>447</v>
      </c>
      <c r="D55369" s="4" t="s">
        <v>182</v>
      </c>
      <c r="E55369" s="4" t="s">
        <v>39</v>
      </c>
      <c r="F55369" s="4" t="s">
        <v>659</v>
      </c>
      <c r="G55369" s="4" t="s">
        <v>441</v>
      </c>
      <c r="H55369" s="4" t="s">
        <v>115</v>
      </c>
      <c r="I55369" s="4" t="s">
        <v>27</v>
      </c>
      <c r="J55369" s="4" t="s">
        <v>97</v>
      </c>
      <c r="K55369" s="4" t="s">
        <v>97</v>
      </c>
      <c r="L55369" s="4" t="s">
        <v>52</v>
      </c>
      <c r="M55369" s="4" t="s">
        <v>43</v>
      </c>
      <c r="N55369" s="4">
        <v>48</v>
      </c>
      <c r="O55369" s="4">
        <v>13</v>
      </c>
      <c r="P55369" s="4" t="s">
        <v>482</v>
      </c>
      <c r="Q55369" s="4" t="s">
        <v>474</v>
      </c>
      <c r="R55369" s="4" t="s">
        <v>39</v>
      </c>
      <c r="S55369" s="4" t="s">
        <v>39</v>
      </c>
      <c r="T55369" s="4" t="s">
        <v>193</v>
      </c>
      <c r="U55369" s="4" t="s">
        <v>445</v>
      </c>
      <c r="V55369" s="4" t="s">
        <v>36</v>
      </c>
      <c r="W55369" s="9" t="s">
        <v>36</v>
      </c>
    </row>
    <row r="55370" spans="1:23" x14ac:dyDescent="0.25">
      <c r="A55370" s="8">
        <v>41195</v>
      </c>
      <c r="B55370" s="4" t="s">
        <v>1264</v>
      </c>
      <c r="C55370" s="4" t="s">
        <v>533</v>
      </c>
      <c r="D55370" s="4" t="s">
        <v>52</v>
      </c>
      <c r="E55370" s="4" t="s">
        <v>39</v>
      </c>
      <c r="F55370" s="4" t="s">
        <v>534</v>
      </c>
      <c r="G55370" s="4" t="s">
        <v>688</v>
      </c>
      <c r="H55370" s="4" t="s">
        <v>122</v>
      </c>
      <c r="I55370" s="4" t="s">
        <v>184</v>
      </c>
      <c r="J55370" s="4" t="s">
        <v>62</v>
      </c>
      <c r="K55370" s="4" t="s">
        <v>131</v>
      </c>
      <c r="L55370" s="4" t="s">
        <v>99</v>
      </c>
      <c r="M55370" s="4" t="s">
        <v>116</v>
      </c>
      <c r="N55370" s="4">
        <v>48</v>
      </c>
      <c r="O55370" s="4">
        <v>14</v>
      </c>
      <c r="P55370" s="4" t="s">
        <v>516</v>
      </c>
      <c r="Q55370" s="4" t="s">
        <v>381</v>
      </c>
      <c r="R55370" s="4" t="s">
        <v>55</v>
      </c>
      <c r="S55370" s="4" t="s">
        <v>39</v>
      </c>
      <c r="T55370" s="4" t="s">
        <v>87</v>
      </c>
      <c r="U55370" s="4" t="s">
        <v>47</v>
      </c>
      <c r="V55370" s="4" t="s">
        <v>36</v>
      </c>
      <c r="W55370" s="9" t="s">
        <v>36</v>
      </c>
    </row>
    <row r="55371" spans="1:23" x14ac:dyDescent="0.25">
      <c r="A55371" s="8">
        <v>42375</v>
      </c>
      <c r="B55371" s="4" t="s">
        <v>1264</v>
      </c>
      <c r="C55371" s="4" t="s">
        <v>29</v>
      </c>
      <c r="D55371" s="4" t="s">
        <v>246</v>
      </c>
      <c r="E55371" s="4" t="s">
        <v>39</v>
      </c>
      <c r="F55371" s="4" t="s">
        <v>386</v>
      </c>
      <c r="G55371" s="4" t="s">
        <v>112</v>
      </c>
      <c r="H55371" s="4" t="s">
        <v>97</v>
      </c>
      <c r="I55371" s="4" t="s">
        <v>82</v>
      </c>
      <c r="J55371" s="4" t="s">
        <v>61</v>
      </c>
      <c r="K55371" s="4" t="s">
        <v>145</v>
      </c>
      <c r="L55371" s="4" t="s">
        <v>30</v>
      </c>
      <c r="M55371" s="4" t="s">
        <v>59</v>
      </c>
      <c r="N55371" s="4">
        <v>48</v>
      </c>
      <c r="O55371" s="4">
        <v>14</v>
      </c>
      <c r="P55371" s="4" t="s">
        <v>400</v>
      </c>
      <c r="Q55371" s="4" t="s">
        <v>268</v>
      </c>
      <c r="R55371" s="4" t="s">
        <v>39</v>
      </c>
      <c r="S55371" s="4" t="s">
        <v>39</v>
      </c>
      <c r="T55371" s="4" t="s">
        <v>681</v>
      </c>
      <c r="U55371" s="4" t="s">
        <v>732</v>
      </c>
      <c r="V55371" s="4" t="s">
        <v>36</v>
      </c>
      <c r="W55371" s="9" t="s">
        <v>36</v>
      </c>
    </row>
    <row r="55372" spans="1:23" x14ac:dyDescent="0.25">
      <c r="A55372" s="6">
        <v>39895</v>
      </c>
      <c r="B55372" s="3" t="s">
        <v>1264</v>
      </c>
      <c r="C55372" s="3" t="s">
        <v>23</v>
      </c>
      <c r="D55372" s="3" t="s">
        <v>396</v>
      </c>
      <c r="E55372" s="3" t="s">
        <v>39</v>
      </c>
      <c r="F55372" s="3" t="s">
        <v>80</v>
      </c>
      <c r="G55372" s="3" t="s">
        <v>455</v>
      </c>
      <c r="H55372" s="3" t="s">
        <v>97</v>
      </c>
      <c r="I55372" s="3" t="s">
        <v>96</v>
      </c>
      <c r="J55372" s="3" t="s">
        <v>61</v>
      </c>
      <c r="K55372" s="3" t="s">
        <v>61</v>
      </c>
      <c r="L55372" s="3" t="s">
        <v>52</v>
      </c>
      <c r="M55372" s="3" t="s">
        <v>64</v>
      </c>
      <c r="N55372" s="3">
        <v>48</v>
      </c>
      <c r="O55372" s="3">
        <v>16</v>
      </c>
      <c r="P55372" s="3" t="s">
        <v>244</v>
      </c>
      <c r="Q55372" s="3" t="s">
        <v>159</v>
      </c>
      <c r="R55372" s="3" t="s">
        <v>71</v>
      </c>
      <c r="S55372" s="3" t="s">
        <v>71</v>
      </c>
      <c r="T55372" s="3" t="s">
        <v>471</v>
      </c>
      <c r="U55372" s="3" t="s">
        <v>405</v>
      </c>
      <c r="V55372" s="3" t="s">
        <v>36</v>
      </c>
      <c r="W55372" s="7" t="s">
        <v>36</v>
      </c>
    </row>
    <row r="55373" spans="1:23" x14ac:dyDescent="0.25">
      <c r="A55373" s="8">
        <v>40104</v>
      </c>
      <c r="B55373" s="4" t="s">
        <v>1264</v>
      </c>
      <c r="C55373" s="4" t="s">
        <v>233</v>
      </c>
      <c r="D55373" s="4" t="s">
        <v>748</v>
      </c>
      <c r="E55373" s="4" t="s">
        <v>39</v>
      </c>
      <c r="F55373" s="4" t="s">
        <v>233</v>
      </c>
      <c r="G55373" s="4" t="s">
        <v>380</v>
      </c>
      <c r="H55373" s="4" t="s">
        <v>73</v>
      </c>
      <c r="I55373" s="4" t="s">
        <v>184</v>
      </c>
      <c r="J55373" s="4" t="s">
        <v>124</v>
      </c>
      <c r="K55373" s="4" t="s">
        <v>131</v>
      </c>
      <c r="L55373" s="4" t="s">
        <v>29</v>
      </c>
      <c r="M55373" s="4" t="s">
        <v>75</v>
      </c>
      <c r="N55373" s="4">
        <v>48</v>
      </c>
      <c r="O55373" s="4">
        <v>16</v>
      </c>
      <c r="P55373" s="4" t="s">
        <v>538</v>
      </c>
      <c r="Q55373" s="4" t="s">
        <v>560</v>
      </c>
      <c r="R55373" s="4" t="s">
        <v>39</v>
      </c>
      <c r="S55373" s="4" t="s">
        <v>39</v>
      </c>
      <c r="T55373" s="4" t="s">
        <v>237</v>
      </c>
      <c r="U55373" s="4" t="s">
        <v>224</v>
      </c>
      <c r="V55373" s="4" t="s">
        <v>36</v>
      </c>
      <c r="W55373" s="9" t="s">
        <v>36</v>
      </c>
    </row>
    <row r="55374" spans="1:23" x14ac:dyDescent="0.25">
      <c r="A55374" s="6">
        <v>41191</v>
      </c>
      <c r="B55374" s="3" t="s">
        <v>1264</v>
      </c>
      <c r="C55374" s="3" t="s">
        <v>441</v>
      </c>
      <c r="D55374" s="3" t="s">
        <v>289</v>
      </c>
      <c r="E55374" s="3" t="s">
        <v>39</v>
      </c>
      <c r="F55374" s="3" t="s">
        <v>33</v>
      </c>
      <c r="G55374" s="3" t="s">
        <v>639</v>
      </c>
      <c r="H55374" s="3" t="s">
        <v>145</v>
      </c>
      <c r="I55374" s="3" t="s">
        <v>208</v>
      </c>
      <c r="J55374" s="3" t="s">
        <v>145</v>
      </c>
      <c r="K55374" s="3" t="s">
        <v>145</v>
      </c>
      <c r="L55374" s="3" t="s">
        <v>52</v>
      </c>
      <c r="M55374" s="3" t="s">
        <v>96</v>
      </c>
      <c r="N55374" s="3">
        <v>48</v>
      </c>
      <c r="O55374" s="3">
        <v>16</v>
      </c>
      <c r="P55374" s="3" t="s">
        <v>620</v>
      </c>
      <c r="Q55374" s="3" t="s">
        <v>268</v>
      </c>
      <c r="R55374" s="3" t="s">
        <v>71</v>
      </c>
      <c r="S55374" s="3" t="s">
        <v>39</v>
      </c>
      <c r="T55374" s="3" t="s">
        <v>256</v>
      </c>
      <c r="U55374" s="3" t="s">
        <v>698</v>
      </c>
      <c r="V55374" s="3" t="s">
        <v>36</v>
      </c>
      <c r="W55374" s="7" t="s">
        <v>36</v>
      </c>
    </row>
    <row r="55375" spans="1:23" x14ac:dyDescent="0.25">
      <c r="A55375" s="8">
        <v>41293</v>
      </c>
      <c r="B55375" s="4" t="s">
        <v>1264</v>
      </c>
      <c r="C55375" s="4" t="s">
        <v>166</v>
      </c>
      <c r="D55375" s="4" t="s">
        <v>70</v>
      </c>
      <c r="E55375" s="4" t="s">
        <v>627</v>
      </c>
      <c r="F55375" s="4" t="s">
        <v>619</v>
      </c>
      <c r="G55375" s="4" t="s">
        <v>680</v>
      </c>
      <c r="H55375" s="4" t="s">
        <v>97</v>
      </c>
      <c r="I55375" s="4" t="s">
        <v>89</v>
      </c>
      <c r="J55375" s="4" t="s">
        <v>115</v>
      </c>
      <c r="K55375" s="4" t="s">
        <v>61</v>
      </c>
      <c r="L55375" s="4" t="s">
        <v>96</v>
      </c>
      <c r="M55375" s="4" t="s">
        <v>30</v>
      </c>
      <c r="N55375" s="4">
        <v>48</v>
      </c>
      <c r="O55375" s="4">
        <v>16</v>
      </c>
      <c r="P55375" s="4" t="s">
        <v>236</v>
      </c>
      <c r="Q55375" s="4" t="s">
        <v>719</v>
      </c>
      <c r="R55375" s="4" t="s">
        <v>42</v>
      </c>
      <c r="S55375" s="4" t="s">
        <v>55</v>
      </c>
      <c r="T55375" s="4" t="s">
        <v>438</v>
      </c>
      <c r="U55375" s="4" t="s">
        <v>79</v>
      </c>
      <c r="V55375" s="4" t="s">
        <v>111</v>
      </c>
      <c r="W55375" s="9" t="s">
        <v>36</v>
      </c>
    </row>
    <row r="55376" spans="1:23" x14ac:dyDescent="0.25">
      <c r="A55376" s="8">
        <v>39856</v>
      </c>
      <c r="B55376" s="4" t="s">
        <v>1264</v>
      </c>
      <c r="C55376" s="4" t="s">
        <v>293</v>
      </c>
      <c r="D55376" s="4" t="s">
        <v>712</v>
      </c>
      <c r="E55376" s="4" t="s">
        <v>39</v>
      </c>
      <c r="F55376" s="4" t="s">
        <v>80</v>
      </c>
      <c r="G55376" s="4" t="s">
        <v>217</v>
      </c>
      <c r="H55376" s="4" t="s">
        <v>97</v>
      </c>
      <c r="I55376" s="4" t="s">
        <v>50</v>
      </c>
      <c r="J55376" s="4" t="s">
        <v>61</v>
      </c>
      <c r="K55376" s="4" t="s">
        <v>97</v>
      </c>
      <c r="L55376" s="4" t="s">
        <v>123</v>
      </c>
      <c r="M55376" s="4" t="s">
        <v>51</v>
      </c>
      <c r="N55376" s="4">
        <v>48</v>
      </c>
      <c r="O55376" s="4">
        <v>17</v>
      </c>
      <c r="P55376" s="4" t="s">
        <v>179</v>
      </c>
      <c r="Q55376" s="4" t="s">
        <v>317</v>
      </c>
      <c r="R55376" s="4" t="s">
        <v>71</v>
      </c>
      <c r="S55376" s="4" t="s">
        <v>39</v>
      </c>
      <c r="T55376" s="4" t="s">
        <v>162</v>
      </c>
      <c r="U55376" s="4" t="s">
        <v>103</v>
      </c>
      <c r="V55376" s="4" t="s">
        <v>36</v>
      </c>
      <c r="W55376" s="9" t="s">
        <v>36</v>
      </c>
    </row>
    <row r="55377" spans="1:23" x14ac:dyDescent="0.25">
      <c r="A55377" s="8">
        <v>41516</v>
      </c>
      <c r="B55377" s="4" t="s">
        <v>1264</v>
      </c>
      <c r="C55377" s="4" t="s">
        <v>598</v>
      </c>
      <c r="D55377" s="4" t="s">
        <v>103</v>
      </c>
      <c r="E55377" s="4" t="s">
        <v>39</v>
      </c>
      <c r="F55377" s="4" t="s">
        <v>33</v>
      </c>
      <c r="G55377" s="4" t="s">
        <v>605</v>
      </c>
      <c r="H55377" s="4" t="s">
        <v>40</v>
      </c>
      <c r="I55377" s="4" t="s">
        <v>171</v>
      </c>
      <c r="J55377" s="4" t="s">
        <v>60</v>
      </c>
      <c r="K55377" s="4" t="s">
        <v>122</v>
      </c>
      <c r="L55377" s="4" t="s">
        <v>116</v>
      </c>
      <c r="M55377" s="4" t="s">
        <v>43</v>
      </c>
      <c r="N55377" s="4">
        <v>48</v>
      </c>
      <c r="O55377" s="4">
        <v>17</v>
      </c>
      <c r="P55377" s="4" t="s">
        <v>376</v>
      </c>
      <c r="Q55377" s="4" t="s">
        <v>392</v>
      </c>
      <c r="R55377" s="4" t="s">
        <v>39</v>
      </c>
      <c r="S55377" s="4" t="s">
        <v>98</v>
      </c>
      <c r="T55377" s="4" t="s">
        <v>436</v>
      </c>
      <c r="U55377" s="4" t="s">
        <v>191</v>
      </c>
      <c r="V55377" s="4" t="s">
        <v>36</v>
      </c>
      <c r="W55377" s="9" t="s">
        <v>111</v>
      </c>
    </row>
    <row r="55378" spans="1:23" x14ac:dyDescent="0.25">
      <c r="A55378" s="6">
        <v>41554</v>
      </c>
      <c r="B55378" s="3" t="s">
        <v>1264</v>
      </c>
      <c r="C55378" s="3" t="s">
        <v>421</v>
      </c>
      <c r="D55378" s="3" t="s">
        <v>415</v>
      </c>
      <c r="E55378" s="3" t="s">
        <v>39</v>
      </c>
      <c r="F55378" s="3" t="s">
        <v>424</v>
      </c>
      <c r="G55378" s="3" t="s">
        <v>688</v>
      </c>
      <c r="H55378" s="3" t="s">
        <v>145</v>
      </c>
      <c r="I55378" s="3" t="s">
        <v>171</v>
      </c>
      <c r="J55378" s="3" t="s">
        <v>73</v>
      </c>
      <c r="K55378" s="3" t="s">
        <v>145</v>
      </c>
      <c r="L55378" s="3" t="s">
        <v>116</v>
      </c>
      <c r="M55378" s="3" t="s">
        <v>51</v>
      </c>
      <c r="N55378" s="3">
        <v>48</v>
      </c>
      <c r="O55378" s="3">
        <v>17</v>
      </c>
      <c r="P55378" s="3" t="s">
        <v>278</v>
      </c>
      <c r="Q55378" s="3" t="s">
        <v>235</v>
      </c>
      <c r="R55378" s="3" t="s">
        <v>39</v>
      </c>
      <c r="S55378" s="3" t="s">
        <v>39</v>
      </c>
      <c r="T55378" s="3" t="s">
        <v>307</v>
      </c>
      <c r="U55378" s="3" t="s">
        <v>127</v>
      </c>
      <c r="V55378" s="3" t="s">
        <v>36</v>
      </c>
      <c r="W55378" s="7" t="s">
        <v>36</v>
      </c>
    </row>
    <row r="55379" spans="1:23" x14ac:dyDescent="0.25">
      <c r="A55379" s="8">
        <v>41913</v>
      </c>
      <c r="B55379" s="4" t="s">
        <v>1264</v>
      </c>
      <c r="C55379" s="4" t="s">
        <v>239</v>
      </c>
      <c r="D55379" s="4" t="s">
        <v>151</v>
      </c>
      <c r="E55379" s="4" t="s">
        <v>39</v>
      </c>
      <c r="F55379" s="4" t="s">
        <v>455</v>
      </c>
      <c r="G55379" s="4" t="s">
        <v>230</v>
      </c>
      <c r="H55379" s="4" t="s">
        <v>61</v>
      </c>
      <c r="I55379" s="4" t="s">
        <v>27</v>
      </c>
      <c r="J55379" s="4" t="s">
        <v>61</v>
      </c>
      <c r="K55379" s="4" t="s">
        <v>61</v>
      </c>
      <c r="L55379" s="4" t="s">
        <v>184</v>
      </c>
      <c r="M55379" s="4" t="s">
        <v>30</v>
      </c>
      <c r="N55379" s="4">
        <v>48</v>
      </c>
      <c r="O55379" s="4">
        <v>17</v>
      </c>
      <c r="P55379" s="4" t="s">
        <v>696</v>
      </c>
      <c r="Q55379" s="4" t="s">
        <v>486</v>
      </c>
      <c r="R55379" s="4" t="s">
        <v>71</v>
      </c>
      <c r="S55379" s="4" t="s">
        <v>39</v>
      </c>
      <c r="T55379" s="4" t="s">
        <v>142</v>
      </c>
      <c r="U55379" s="4" t="s">
        <v>272</v>
      </c>
      <c r="V55379" s="4" t="s">
        <v>36</v>
      </c>
      <c r="W55379" s="9" t="s">
        <v>36</v>
      </c>
    </row>
    <row r="55380" spans="1:23" x14ac:dyDescent="0.25">
      <c r="A55380" s="6">
        <v>40230</v>
      </c>
      <c r="B55380" s="3" t="s">
        <v>1264</v>
      </c>
      <c r="C55380" s="3" t="s">
        <v>746</v>
      </c>
      <c r="D55380" s="3" t="s">
        <v>866</v>
      </c>
      <c r="E55380" s="3" t="s">
        <v>39</v>
      </c>
      <c r="F55380" s="3" t="s">
        <v>619</v>
      </c>
      <c r="G55380" s="3" t="s">
        <v>426</v>
      </c>
      <c r="H55380" s="3" t="s">
        <v>40</v>
      </c>
      <c r="I55380" s="3" t="s">
        <v>314</v>
      </c>
      <c r="J55380" s="3" t="s">
        <v>40</v>
      </c>
      <c r="K55380" s="3" t="s">
        <v>122</v>
      </c>
      <c r="L55380" s="3" t="s">
        <v>30</v>
      </c>
      <c r="M55380" s="3" t="s">
        <v>116</v>
      </c>
      <c r="N55380" s="3">
        <v>48</v>
      </c>
      <c r="O55380" s="3">
        <v>19</v>
      </c>
      <c r="P55380" s="3" t="s">
        <v>66</v>
      </c>
      <c r="Q55380" s="3" t="s">
        <v>172</v>
      </c>
      <c r="R55380" s="3" t="s">
        <v>378</v>
      </c>
      <c r="S55380" s="3" t="s">
        <v>196</v>
      </c>
      <c r="T55380" s="3" t="s">
        <v>121</v>
      </c>
      <c r="U55380" s="3" t="s">
        <v>935</v>
      </c>
      <c r="V55380" s="3" t="s">
        <v>36</v>
      </c>
      <c r="W55380" s="7" t="s">
        <v>111</v>
      </c>
    </row>
    <row r="55381" spans="1:23" x14ac:dyDescent="0.25">
      <c r="A55381" s="6">
        <v>42304</v>
      </c>
      <c r="B55381" s="3" t="s">
        <v>1264</v>
      </c>
      <c r="C55381" s="3" t="s">
        <v>48</v>
      </c>
      <c r="D55381" s="3" t="s">
        <v>188</v>
      </c>
      <c r="E55381" s="3" t="s">
        <v>39</v>
      </c>
      <c r="F55381" s="3" t="s">
        <v>170</v>
      </c>
      <c r="G55381" s="3" t="s">
        <v>223</v>
      </c>
      <c r="H55381" s="3" t="s">
        <v>97</v>
      </c>
      <c r="I55381" s="3" t="s">
        <v>243</v>
      </c>
      <c r="J55381" s="3" t="s">
        <v>61</v>
      </c>
      <c r="K55381" s="3" t="s">
        <v>97</v>
      </c>
      <c r="L55381" s="3" t="s">
        <v>29</v>
      </c>
      <c r="M55381" s="3" t="s">
        <v>63</v>
      </c>
      <c r="N55381" s="3">
        <v>48</v>
      </c>
      <c r="O55381" s="3">
        <v>19</v>
      </c>
      <c r="P55381" s="3" t="s">
        <v>567</v>
      </c>
      <c r="Q55381" s="3" t="s">
        <v>591</v>
      </c>
      <c r="R55381" s="3" t="s">
        <v>39</v>
      </c>
      <c r="S55381" s="3" t="s">
        <v>71</v>
      </c>
      <c r="T55381" s="3" t="s">
        <v>181</v>
      </c>
      <c r="U55381" s="3" t="s">
        <v>178</v>
      </c>
      <c r="V55381" s="3" t="s">
        <v>36</v>
      </c>
      <c r="W55381" s="7" t="s">
        <v>36</v>
      </c>
    </row>
    <row r="55382" spans="1:23" x14ac:dyDescent="0.25">
      <c r="A55382" s="6">
        <v>40160</v>
      </c>
      <c r="B55382" s="3" t="s">
        <v>1264</v>
      </c>
      <c r="C55382" s="3" t="s">
        <v>320</v>
      </c>
      <c r="D55382" s="3" t="s">
        <v>270</v>
      </c>
      <c r="E55382" s="3" t="s">
        <v>39</v>
      </c>
      <c r="F55382" s="3" t="s">
        <v>380</v>
      </c>
      <c r="G55382" s="3" t="s">
        <v>579</v>
      </c>
      <c r="H55382" s="3" t="s">
        <v>61</v>
      </c>
      <c r="I55382" s="3" t="s">
        <v>243</v>
      </c>
      <c r="J55382" s="3" t="s">
        <v>61</v>
      </c>
      <c r="K55382" s="3" t="s">
        <v>90</v>
      </c>
      <c r="L55382" s="3" t="s">
        <v>29</v>
      </c>
      <c r="M55382" s="3" t="s">
        <v>64</v>
      </c>
      <c r="N55382" s="3">
        <v>48</v>
      </c>
      <c r="O55382" s="3">
        <v>20</v>
      </c>
      <c r="P55382" s="3" t="s">
        <v>494</v>
      </c>
      <c r="Q55382" s="3" t="s">
        <v>321</v>
      </c>
      <c r="R55382" s="3" t="s">
        <v>71</v>
      </c>
      <c r="S55382" s="3" t="s">
        <v>71</v>
      </c>
      <c r="T55382" s="3" t="s">
        <v>56</v>
      </c>
      <c r="U55382" s="3" t="s">
        <v>399</v>
      </c>
      <c r="V55382" s="3" t="s">
        <v>36</v>
      </c>
      <c r="W55382" s="7" t="s">
        <v>36</v>
      </c>
    </row>
    <row r="55383" spans="1:23" x14ac:dyDescent="0.25">
      <c r="A55383" s="8">
        <v>40569</v>
      </c>
      <c r="B55383" s="4" t="s">
        <v>1264</v>
      </c>
      <c r="C55383" s="4" t="s">
        <v>254</v>
      </c>
      <c r="D55383" s="4" t="s">
        <v>352</v>
      </c>
      <c r="E55383" s="4" t="s">
        <v>39</v>
      </c>
      <c r="F55383" s="4" t="s">
        <v>29</v>
      </c>
      <c r="G55383" s="4" t="s">
        <v>582</v>
      </c>
      <c r="H55383" s="4" t="s">
        <v>97</v>
      </c>
      <c r="I55383" s="4" t="s">
        <v>72</v>
      </c>
      <c r="J55383" s="4" t="s">
        <v>97</v>
      </c>
      <c r="K55383" s="4" t="s">
        <v>115</v>
      </c>
      <c r="L55383" s="4" t="s">
        <v>30</v>
      </c>
      <c r="M55383" s="4" t="s">
        <v>52</v>
      </c>
      <c r="N55383" s="4">
        <v>48</v>
      </c>
      <c r="O55383" s="4">
        <v>20</v>
      </c>
      <c r="P55383" s="4" t="s">
        <v>660</v>
      </c>
      <c r="Q55383" s="4" t="s">
        <v>44</v>
      </c>
      <c r="R55383" s="4" t="s">
        <v>378</v>
      </c>
      <c r="S55383" s="4" t="s">
        <v>71</v>
      </c>
      <c r="T55383" s="4" t="s">
        <v>224</v>
      </c>
      <c r="U55383" s="4" t="s">
        <v>277</v>
      </c>
      <c r="V55383" s="4" t="s">
        <v>36</v>
      </c>
      <c r="W55383" s="9" t="s">
        <v>36</v>
      </c>
    </row>
    <row r="55384" spans="1:23" x14ac:dyDescent="0.25">
      <c r="A55384" s="6">
        <v>40867</v>
      </c>
      <c r="B55384" s="3" t="s">
        <v>1264</v>
      </c>
      <c r="C55384" s="3" t="s">
        <v>453</v>
      </c>
      <c r="D55384" s="3" t="s">
        <v>38</v>
      </c>
      <c r="E55384" s="3" t="s">
        <v>81</v>
      </c>
      <c r="F55384" s="3" t="s">
        <v>473</v>
      </c>
      <c r="G55384" s="3" t="s">
        <v>435</v>
      </c>
      <c r="H55384" s="3" t="s">
        <v>145</v>
      </c>
      <c r="I55384" s="3" t="s">
        <v>314</v>
      </c>
      <c r="J55384" s="3" t="s">
        <v>115</v>
      </c>
      <c r="K55384" s="3" t="s">
        <v>115</v>
      </c>
      <c r="L55384" s="3" t="s">
        <v>123</v>
      </c>
      <c r="M55384" s="3" t="s">
        <v>52</v>
      </c>
      <c r="N55384" s="3">
        <v>48</v>
      </c>
      <c r="O55384" s="3">
        <v>20</v>
      </c>
      <c r="P55384" s="3" t="s">
        <v>511</v>
      </c>
      <c r="Q55384" s="3" t="s">
        <v>267</v>
      </c>
      <c r="R55384" s="3" t="s">
        <v>196</v>
      </c>
      <c r="S55384" s="3" t="s">
        <v>75</v>
      </c>
      <c r="T55384" s="3" t="s">
        <v>99</v>
      </c>
      <c r="U55384" s="3" t="s">
        <v>191</v>
      </c>
      <c r="V55384" s="3" t="s">
        <v>36</v>
      </c>
      <c r="W55384" s="7" t="s">
        <v>36</v>
      </c>
    </row>
    <row r="55385" spans="1:23" x14ac:dyDescent="0.25">
      <c r="A55385" s="8">
        <v>41167</v>
      </c>
      <c r="B55385" s="4" t="s">
        <v>1264</v>
      </c>
      <c r="C55385" s="4" t="s">
        <v>562</v>
      </c>
      <c r="D55385" s="4" t="s">
        <v>30</v>
      </c>
      <c r="E55385" s="4" t="s">
        <v>39</v>
      </c>
      <c r="F55385" s="4" t="s">
        <v>540</v>
      </c>
      <c r="G55385" s="4" t="s">
        <v>149</v>
      </c>
      <c r="H55385" s="4" t="s">
        <v>131</v>
      </c>
      <c r="I55385" s="4" t="s">
        <v>132</v>
      </c>
      <c r="J55385" s="4" t="s">
        <v>62</v>
      </c>
      <c r="K55385" s="4" t="s">
        <v>74</v>
      </c>
      <c r="L55385" s="4" t="s">
        <v>116</v>
      </c>
      <c r="M55385" s="4" t="s">
        <v>64</v>
      </c>
      <c r="N55385" s="4">
        <v>48</v>
      </c>
      <c r="O55385" s="4">
        <v>20</v>
      </c>
      <c r="P55385" s="4" t="s">
        <v>603</v>
      </c>
      <c r="Q55385" s="4" t="s">
        <v>663</v>
      </c>
      <c r="R55385" s="4" t="s">
        <v>378</v>
      </c>
      <c r="S55385" s="4" t="s">
        <v>378</v>
      </c>
      <c r="T55385" s="4" t="s">
        <v>193</v>
      </c>
      <c r="U55385" s="4" t="s">
        <v>420</v>
      </c>
      <c r="V55385" s="4" t="s">
        <v>36</v>
      </c>
      <c r="W55385" s="9" t="s">
        <v>36</v>
      </c>
    </row>
    <row r="55386" spans="1:23" x14ac:dyDescent="0.25">
      <c r="A55386" s="6">
        <v>42088</v>
      </c>
      <c r="B55386" s="3" t="s">
        <v>1264</v>
      </c>
      <c r="C55386" s="3" t="s">
        <v>662</v>
      </c>
      <c r="D55386" s="3" t="s">
        <v>420</v>
      </c>
      <c r="E55386" s="3" t="s">
        <v>39</v>
      </c>
      <c r="F55386" s="3" t="s">
        <v>598</v>
      </c>
      <c r="G55386" s="3" t="s">
        <v>466</v>
      </c>
      <c r="H55386" s="3" t="s">
        <v>145</v>
      </c>
      <c r="I55386" s="3" t="s">
        <v>208</v>
      </c>
      <c r="J55386" s="3" t="s">
        <v>145</v>
      </c>
      <c r="K55386" s="3" t="s">
        <v>90</v>
      </c>
      <c r="L55386" s="3" t="s">
        <v>64</v>
      </c>
      <c r="M55386" s="3" t="s">
        <v>59</v>
      </c>
      <c r="N55386" s="3">
        <v>48</v>
      </c>
      <c r="O55386" s="3">
        <v>21</v>
      </c>
      <c r="P55386" s="3" t="s">
        <v>663</v>
      </c>
      <c r="Q55386" s="3" t="s">
        <v>286</v>
      </c>
      <c r="R55386" s="3" t="s">
        <v>55</v>
      </c>
      <c r="S55386" s="3" t="s">
        <v>378</v>
      </c>
      <c r="T55386" s="3" t="s">
        <v>116</v>
      </c>
      <c r="U55386" s="3" t="s">
        <v>389</v>
      </c>
      <c r="V55386" s="3" t="s">
        <v>36</v>
      </c>
      <c r="W55386" s="7" t="s">
        <v>36</v>
      </c>
    </row>
    <row r="55387" spans="1:23" x14ac:dyDescent="0.25">
      <c r="A55387" s="6">
        <v>42104</v>
      </c>
      <c r="B55387" s="3" t="s">
        <v>1264</v>
      </c>
      <c r="C55387" s="3" t="s">
        <v>177</v>
      </c>
      <c r="D55387" s="3" t="s">
        <v>88</v>
      </c>
      <c r="E55387" s="3" t="s">
        <v>39</v>
      </c>
      <c r="F55387" s="3" t="s">
        <v>571</v>
      </c>
      <c r="G55387" s="3" t="s">
        <v>683</v>
      </c>
      <c r="H55387" s="3" t="s">
        <v>60</v>
      </c>
      <c r="I55387" s="3" t="s">
        <v>132</v>
      </c>
      <c r="J55387" s="3" t="s">
        <v>124</v>
      </c>
      <c r="K55387" s="3" t="s">
        <v>90</v>
      </c>
      <c r="L55387" s="3" t="s">
        <v>43</v>
      </c>
      <c r="M55387" s="3" t="s">
        <v>51</v>
      </c>
      <c r="N55387" s="3">
        <v>48</v>
      </c>
      <c r="O55387" s="3">
        <v>21</v>
      </c>
      <c r="P55387" s="3" t="s">
        <v>464</v>
      </c>
      <c r="Q55387" s="3" t="s">
        <v>483</v>
      </c>
      <c r="R55387" s="3" t="s">
        <v>39</v>
      </c>
      <c r="S55387" s="3" t="s">
        <v>39</v>
      </c>
      <c r="T55387" s="3" t="s">
        <v>46</v>
      </c>
      <c r="U55387" s="3" t="s">
        <v>224</v>
      </c>
      <c r="V55387" s="3" t="s">
        <v>36</v>
      </c>
      <c r="W55387" s="7" t="s">
        <v>36</v>
      </c>
    </row>
    <row r="55388" spans="1:23" x14ac:dyDescent="0.25">
      <c r="A55388" s="8">
        <v>40523</v>
      </c>
      <c r="B55388" s="4" t="s">
        <v>1264</v>
      </c>
      <c r="C55388" s="4" t="s">
        <v>380</v>
      </c>
      <c r="D55388" s="4" t="s">
        <v>216</v>
      </c>
      <c r="E55388" s="4" t="s">
        <v>39</v>
      </c>
      <c r="F55388" s="4" t="s">
        <v>380</v>
      </c>
      <c r="G55388" s="4" t="s">
        <v>161</v>
      </c>
      <c r="H55388" s="4" t="s">
        <v>26</v>
      </c>
      <c r="I55388" s="4" t="s">
        <v>252</v>
      </c>
      <c r="J55388" s="4" t="s">
        <v>90</v>
      </c>
      <c r="K55388" s="4" t="s">
        <v>41</v>
      </c>
      <c r="L55388" s="4" t="s">
        <v>64</v>
      </c>
      <c r="M55388" s="4" t="s">
        <v>184</v>
      </c>
      <c r="N55388" s="4">
        <v>48</v>
      </c>
      <c r="O55388" s="4">
        <v>24</v>
      </c>
      <c r="P55388" s="4" t="s">
        <v>199</v>
      </c>
      <c r="Q55388" s="4" t="s">
        <v>92</v>
      </c>
      <c r="R55388" s="4" t="s">
        <v>39</v>
      </c>
      <c r="S55388" s="4" t="s">
        <v>39</v>
      </c>
      <c r="T55388" s="4" t="s">
        <v>374</v>
      </c>
      <c r="U55388" s="4" t="s">
        <v>88</v>
      </c>
      <c r="V55388" s="4" t="s">
        <v>36</v>
      </c>
      <c r="W55388" s="9" t="s">
        <v>36</v>
      </c>
    </row>
    <row r="55389" spans="1:23" x14ac:dyDescent="0.25">
      <c r="A55389" s="8">
        <v>42109</v>
      </c>
      <c r="B55389" s="4" t="s">
        <v>1264</v>
      </c>
      <c r="C55389" s="4" t="s">
        <v>78</v>
      </c>
      <c r="D55389" s="4" t="s">
        <v>121</v>
      </c>
      <c r="E55389" s="4" t="s">
        <v>39</v>
      </c>
      <c r="F55389" s="4" t="s">
        <v>595</v>
      </c>
      <c r="G55389" s="4" t="s">
        <v>94</v>
      </c>
      <c r="H55389" s="4" t="s">
        <v>97</v>
      </c>
      <c r="I55389" s="4" t="s">
        <v>226</v>
      </c>
      <c r="J55389" s="4" t="s">
        <v>97</v>
      </c>
      <c r="K55389" s="4" t="s">
        <v>97</v>
      </c>
      <c r="L55389" s="4" t="s">
        <v>99</v>
      </c>
      <c r="M55389" s="4" t="s">
        <v>99</v>
      </c>
      <c r="N55389" s="4">
        <v>48</v>
      </c>
      <c r="O55389" s="4">
        <v>24</v>
      </c>
      <c r="P55389" s="4" t="s">
        <v>286</v>
      </c>
      <c r="Q55389" s="4" t="s">
        <v>472</v>
      </c>
      <c r="R55389" s="4" t="s">
        <v>71</v>
      </c>
      <c r="S55389" s="4" t="s">
        <v>71</v>
      </c>
      <c r="T55389" s="4" t="s">
        <v>412</v>
      </c>
      <c r="U55389" s="4" t="s">
        <v>79</v>
      </c>
      <c r="V55389" s="4" t="s">
        <v>36</v>
      </c>
      <c r="W55389" s="9" t="s">
        <v>36</v>
      </c>
    </row>
    <row r="55390" spans="1:23" x14ac:dyDescent="0.25">
      <c r="A55390" s="6">
        <v>39922</v>
      </c>
      <c r="B55390" s="3" t="s">
        <v>1264</v>
      </c>
      <c r="C55390" s="3" t="s">
        <v>161</v>
      </c>
      <c r="D55390" s="3" t="s">
        <v>748</v>
      </c>
      <c r="E55390" s="3" t="s">
        <v>39</v>
      </c>
      <c r="F55390" s="3" t="s">
        <v>309</v>
      </c>
      <c r="G55390" s="3" t="s">
        <v>439</v>
      </c>
      <c r="H55390" s="3" t="s">
        <v>73</v>
      </c>
      <c r="I55390" s="3" t="s">
        <v>184</v>
      </c>
      <c r="J55390" s="3" t="s">
        <v>62</v>
      </c>
      <c r="K55390" s="3" t="s">
        <v>61</v>
      </c>
      <c r="L55390" s="3" t="s">
        <v>29</v>
      </c>
      <c r="M55390" s="3" t="s">
        <v>99</v>
      </c>
      <c r="N55390" s="3">
        <v>48</v>
      </c>
      <c r="O55390" s="3">
        <v>25</v>
      </c>
      <c r="P55390" s="3" t="s">
        <v>507</v>
      </c>
      <c r="Q55390" s="3" t="s">
        <v>727</v>
      </c>
      <c r="R55390" s="3" t="s">
        <v>55</v>
      </c>
      <c r="S55390" s="3" t="s">
        <v>75</v>
      </c>
      <c r="T55390" s="3" t="s">
        <v>181</v>
      </c>
      <c r="U55390" s="3" t="s">
        <v>445</v>
      </c>
      <c r="V55390" s="3" t="s">
        <v>36</v>
      </c>
      <c r="W55390" s="7" t="s">
        <v>36</v>
      </c>
    </row>
    <row r="55391" spans="1:23" x14ac:dyDescent="0.25">
      <c r="A55391" s="8">
        <v>42463</v>
      </c>
      <c r="B55391" s="4" t="s">
        <v>1264</v>
      </c>
      <c r="C55391" s="4" t="s">
        <v>237</v>
      </c>
      <c r="D55391" s="4" t="s">
        <v>405</v>
      </c>
      <c r="E55391" s="4" t="s">
        <v>39</v>
      </c>
      <c r="F55391" s="4" t="s">
        <v>33</v>
      </c>
      <c r="G55391" s="4" t="s">
        <v>239</v>
      </c>
      <c r="H55391" s="4" t="s">
        <v>61</v>
      </c>
      <c r="I55391" s="4" t="s">
        <v>226</v>
      </c>
      <c r="J55391" s="4" t="s">
        <v>61</v>
      </c>
      <c r="K55391" s="4" t="s">
        <v>61</v>
      </c>
      <c r="L55391" s="4" t="s">
        <v>52</v>
      </c>
      <c r="M55391" s="4" t="s">
        <v>98</v>
      </c>
      <c r="N55391" s="4">
        <v>48</v>
      </c>
      <c r="O55391" s="4">
        <v>25</v>
      </c>
      <c r="P55391" s="4" t="s">
        <v>759</v>
      </c>
      <c r="Q55391" s="4" t="s">
        <v>465</v>
      </c>
      <c r="R55391" s="4" t="s">
        <v>378</v>
      </c>
      <c r="S55391" s="4" t="s">
        <v>39</v>
      </c>
      <c r="T55391" s="4" t="s">
        <v>456</v>
      </c>
      <c r="U55391" s="4" t="s">
        <v>702</v>
      </c>
      <c r="V55391" s="4" t="s">
        <v>36</v>
      </c>
      <c r="W55391" s="9" t="s">
        <v>36</v>
      </c>
    </row>
    <row r="55392" spans="1:23" x14ac:dyDescent="0.25">
      <c r="A55392" s="8">
        <v>39923</v>
      </c>
      <c r="B55392" s="4" t="s">
        <v>1264</v>
      </c>
      <c r="C55392" s="4" t="s">
        <v>80</v>
      </c>
      <c r="D55392" s="4" t="s">
        <v>49</v>
      </c>
      <c r="E55392" s="4" t="s">
        <v>39</v>
      </c>
      <c r="F55392" s="4" t="s">
        <v>495</v>
      </c>
      <c r="G55392" s="4" t="s">
        <v>513</v>
      </c>
      <c r="H55392" s="4" t="s">
        <v>124</v>
      </c>
      <c r="I55392" s="4" t="s">
        <v>52</v>
      </c>
      <c r="J55392" s="4" t="s">
        <v>124</v>
      </c>
      <c r="K55392" s="4" t="s">
        <v>60</v>
      </c>
      <c r="L55392" s="4" t="s">
        <v>133</v>
      </c>
      <c r="M55392" s="4" t="s">
        <v>55</v>
      </c>
      <c r="N55392" s="4">
        <v>48</v>
      </c>
      <c r="O55392" s="4">
        <v>26</v>
      </c>
      <c r="P55392" s="4" t="s">
        <v>628</v>
      </c>
      <c r="Q55392" s="4" t="s">
        <v>682</v>
      </c>
      <c r="R55392" s="4" t="s">
        <v>75</v>
      </c>
      <c r="S55392" s="4" t="s">
        <v>75</v>
      </c>
      <c r="T55392" s="4" t="s">
        <v>181</v>
      </c>
      <c r="U55392" s="4" t="s">
        <v>375</v>
      </c>
      <c r="V55392" s="4" t="s">
        <v>36</v>
      </c>
      <c r="W55392" s="9" t="s">
        <v>36</v>
      </c>
    </row>
    <row r="55393" spans="1:23" x14ac:dyDescent="0.25">
      <c r="A55393" s="6">
        <v>40501</v>
      </c>
      <c r="B55393" s="3" t="s">
        <v>1264</v>
      </c>
      <c r="C55393" s="3" t="s">
        <v>261</v>
      </c>
      <c r="D55393" s="3" t="s">
        <v>123</v>
      </c>
      <c r="E55393" s="3" t="s">
        <v>39</v>
      </c>
      <c r="F55393" s="3" t="s">
        <v>417</v>
      </c>
      <c r="G55393" s="3" t="s">
        <v>417</v>
      </c>
      <c r="H55393" s="3" t="s">
        <v>61</v>
      </c>
      <c r="I55393" s="3" t="s">
        <v>27</v>
      </c>
      <c r="J55393" s="3" t="s">
        <v>61</v>
      </c>
      <c r="K55393" s="3" t="s">
        <v>97</v>
      </c>
      <c r="L55393" s="3" t="s">
        <v>43</v>
      </c>
      <c r="M55393" s="3" t="s">
        <v>98</v>
      </c>
      <c r="N55393" s="3">
        <v>48</v>
      </c>
      <c r="O55393" s="3">
        <v>26</v>
      </c>
      <c r="P55393" s="3" t="s">
        <v>590</v>
      </c>
      <c r="Q55393" s="3" t="s">
        <v>727</v>
      </c>
      <c r="R55393" s="3" t="s">
        <v>71</v>
      </c>
      <c r="S55393" s="3" t="s">
        <v>71</v>
      </c>
      <c r="T55393" s="3" t="s">
        <v>51</v>
      </c>
      <c r="U55393" s="3" t="s">
        <v>712</v>
      </c>
      <c r="V55393" s="3" t="s">
        <v>36</v>
      </c>
      <c r="W55393" s="7" t="s">
        <v>36</v>
      </c>
    </row>
    <row r="55394" spans="1:23" x14ac:dyDescent="0.25">
      <c r="A55394" s="8">
        <v>40588</v>
      </c>
      <c r="B55394" s="4" t="s">
        <v>1264</v>
      </c>
      <c r="C55394" s="4" t="s">
        <v>429</v>
      </c>
      <c r="D55394" s="4" t="s">
        <v>383</v>
      </c>
      <c r="E55394" s="4" t="s">
        <v>39</v>
      </c>
      <c r="F55394" s="4" t="s">
        <v>417</v>
      </c>
      <c r="G55394" s="4" t="s">
        <v>424</v>
      </c>
      <c r="H55394" s="4" t="s">
        <v>124</v>
      </c>
      <c r="I55394" s="4" t="s">
        <v>184</v>
      </c>
      <c r="J55394" s="4" t="s">
        <v>124</v>
      </c>
      <c r="K55394" s="4" t="s">
        <v>41</v>
      </c>
      <c r="L55394" s="4" t="s">
        <v>30</v>
      </c>
      <c r="M55394" s="4" t="s">
        <v>98</v>
      </c>
      <c r="N55394" s="4">
        <v>48</v>
      </c>
      <c r="O55394" s="4">
        <v>26</v>
      </c>
      <c r="P55394" s="4" t="s">
        <v>727</v>
      </c>
      <c r="Q55394" s="4" t="s">
        <v>506</v>
      </c>
      <c r="R55394" s="4" t="s">
        <v>196</v>
      </c>
      <c r="S55394" s="4" t="s">
        <v>75</v>
      </c>
      <c r="T55394" s="4" t="s">
        <v>576</v>
      </c>
      <c r="U55394" s="4" t="s">
        <v>427</v>
      </c>
      <c r="V55394" s="4" t="s">
        <v>36</v>
      </c>
      <c r="W55394" s="9" t="s">
        <v>36</v>
      </c>
    </row>
    <row r="55395" spans="1:23" x14ac:dyDescent="0.25">
      <c r="A55395" s="6">
        <v>41632</v>
      </c>
      <c r="B55395" s="3" t="s">
        <v>1264</v>
      </c>
      <c r="C55395" s="3" t="s">
        <v>256</v>
      </c>
      <c r="D55395" s="3" t="s">
        <v>59</v>
      </c>
      <c r="E55395" s="3" t="s">
        <v>39</v>
      </c>
      <c r="F55395" s="3" t="s">
        <v>137</v>
      </c>
      <c r="G55395" s="3" t="s">
        <v>569</v>
      </c>
      <c r="H55395" s="3" t="s">
        <v>97</v>
      </c>
      <c r="I55395" s="3" t="s">
        <v>27</v>
      </c>
      <c r="J55395" s="3" t="s">
        <v>61</v>
      </c>
      <c r="K55395" s="3" t="s">
        <v>122</v>
      </c>
      <c r="L55395" s="3" t="s">
        <v>29</v>
      </c>
      <c r="M55395" s="3" t="s">
        <v>133</v>
      </c>
      <c r="N55395" s="3">
        <v>48</v>
      </c>
      <c r="O55395" s="3">
        <v>29</v>
      </c>
      <c r="P55395" s="3" t="s">
        <v>433</v>
      </c>
      <c r="Q55395" s="3" t="s">
        <v>428</v>
      </c>
      <c r="R55395" s="3" t="s">
        <v>75</v>
      </c>
      <c r="S55395" s="3" t="s">
        <v>75</v>
      </c>
      <c r="T55395" s="3" t="s">
        <v>136</v>
      </c>
      <c r="U55395" s="3" t="s">
        <v>720</v>
      </c>
      <c r="V55395" s="3" t="s">
        <v>36</v>
      </c>
      <c r="W55395" s="7" t="s">
        <v>36</v>
      </c>
    </row>
    <row r="55396" spans="1:23" x14ac:dyDescent="0.25">
      <c r="A55396" s="6">
        <v>40083</v>
      </c>
      <c r="B55396" s="3" t="s">
        <v>1264</v>
      </c>
      <c r="C55396" s="3" t="s">
        <v>196</v>
      </c>
      <c r="D55396" s="3" t="s">
        <v>264</v>
      </c>
      <c r="E55396" s="3" t="s">
        <v>39</v>
      </c>
      <c r="F55396" s="3" t="s">
        <v>442</v>
      </c>
      <c r="G55396" s="3" t="s">
        <v>595</v>
      </c>
      <c r="H55396" s="3" t="s">
        <v>115</v>
      </c>
      <c r="I55396" s="3" t="s">
        <v>252</v>
      </c>
      <c r="J55396" s="3" t="s">
        <v>145</v>
      </c>
      <c r="K55396" s="3" t="s">
        <v>145</v>
      </c>
      <c r="L55396" s="3" t="s">
        <v>52</v>
      </c>
      <c r="M55396" s="3" t="s">
        <v>99</v>
      </c>
      <c r="N55396" s="3">
        <v>48</v>
      </c>
      <c r="O55396" s="3">
        <v>31</v>
      </c>
      <c r="P55396" s="3" t="s">
        <v>550</v>
      </c>
      <c r="Q55396" s="3" t="s">
        <v>482</v>
      </c>
      <c r="R55396" s="3" t="s">
        <v>42</v>
      </c>
      <c r="S55396" s="3" t="s">
        <v>71</v>
      </c>
      <c r="T55396" s="3" t="s">
        <v>380</v>
      </c>
      <c r="U55396" s="3" t="s">
        <v>471</v>
      </c>
      <c r="V55396" s="3" t="s">
        <v>36</v>
      </c>
      <c r="W55396" s="7" t="s">
        <v>36</v>
      </c>
    </row>
    <row r="55397" spans="1:23" x14ac:dyDescent="0.25">
      <c r="A55397" s="8">
        <v>42374</v>
      </c>
      <c r="B55397" s="4" t="s">
        <v>1264</v>
      </c>
      <c r="C55397" s="4" t="s">
        <v>189</v>
      </c>
      <c r="D55397" s="4" t="s">
        <v>96</v>
      </c>
      <c r="E55397" s="4" t="s">
        <v>39</v>
      </c>
      <c r="F55397" s="4" t="s">
        <v>417</v>
      </c>
      <c r="G55397" s="4" t="s">
        <v>384</v>
      </c>
      <c r="H55397" s="4" t="s">
        <v>145</v>
      </c>
      <c r="I55397" s="4" t="s">
        <v>208</v>
      </c>
      <c r="J55397" s="4" t="s">
        <v>61</v>
      </c>
      <c r="K55397" s="4" t="s">
        <v>145</v>
      </c>
      <c r="L55397" s="4" t="s">
        <v>99</v>
      </c>
      <c r="M55397" s="4" t="s">
        <v>99</v>
      </c>
      <c r="N55397" s="4">
        <v>49</v>
      </c>
      <c r="O55397" s="4">
        <v>12</v>
      </c>
      <c r="P55397" s="4" t="s">
        <v>669</v>
      </c>
      <c r="Q55397" s="4" t="s">
        <v>394</v>
      </c>
      <c r="R55397" s="4" t="s">
        <v>39</v>
      </c>
      <c r="S55397" s="4" t="s">
        <v>71</v>
      </c>
      <c r="T55397" s="4" t="s">
        <v>47</v>
      </c>
      <c r="U55397" s="4" t="s">
        <v>410</v>
      </c>
      <c r="V55397" s="4" t="s">
        <v>36</v>
      </c>
      <c r="W55397" s="9" t="s">
        <v>36</v>
      </c>
    </row>
    <row r="55398" spans="1:23" x14ac:dyDescent="0.25">
      <c r="A55398" s="8">
        <v>40240</v>
      </c>
      <c r="B55398" s="4" t="s">
        <v>1264</v>
      </c>
      <c r="C55398" s="4" t="s">
        <v>222</v>
      </c>
      <c r="D55398" s="4" t="s">
        <v>207</v>
      </c>
      <c r="E55398" s="4" t="s">
        <v>39</v>
      </c>
      <c r="F55398" s="4" t="s">
        <v>223</v>
      </c>
      <c r="G55398" s="4" t="s">
        <v>688</v>
      </c>
      <c r="H55398" s="4" t="s">
        <v>115</v>
      </c>
      <c r="I55398" s="4" t="s">
        <v>226</v>
      </c>
      <c r="J55398" s="4" t="s">
        <v>61</v>
      </c>
      <c r="K55398" s="4" t="s">
        <v>115</v>
      </c>
      <c r="L55398" s="4" t="s">
        <v>133</v>
      </c>
      <c r="M55398" s="4" t="s">
        <v>116</v>
      </c>
      <c r="N55398" s="4">
        <v>49</v>
      </c>
      <c r="O55398" s="4">
        <v>14</v>
      </c>
      <c r="P55398" s="4" t="s">
        <v>404</v>
      </c>
      <c r="Q55398" s="4" t="s">
        <v>150</v>
      </c>
      <c r="R55398" s="4" t="s">
        <v>39</v>
      </c>
      <c r="S55398" s="4" t="s">
        <v>71</v>
      </c>
      <c r="T55398" s="4" t="s">
        <v>423</v>
      </c>
      <c r="U55398" s="4" t="s">
        <v>270</v>
      </c>
      <c r="V55398" s="4" t="s">
        <v>36</v>
      </c>
      <c r="W55398" s="9" t="s">
        <v>36</v>
      </c>
    </row>
    <row r="55399" spans="1:23" x14ac:dyDescent="0.25">
      <c r="A55399" s="6">
        <v>41576</v>
      </c>
      <c r="B55399" s="3" t="s">
        <v>1264</v>
      </c>
      <c r="C55399" s="3" t="s">
        <v>455</v>
      </c>
      <c r="D55399" s="3" t="s">
        <v>681</v>
      </c>
      <c r="E55399" s="3" t="s">
        <v>39</v>
      </c>
      <c r="F55399" s="3" t="s">
        <v>595</v>
      </c>
      <c r="G55399" s="3" t="s">
        <v>441</v>
      </c>
      <c r="H55399" s="3" t="s">
        <v>115</v>
      </c>
      <c r="I55399" s="3" t="s">
        <v>27</v>
      </c>
      <c r="J55399" s="3" t="s">
        <v>97</v>
      </c>
      <c r="K55399" s="3" t="s">
        <v>97</v>
      </c>
      <c r="L55399" s="3" t="s">
        <v>123</v>
      </c>
      <c r="M55399" s="3" t="s">
        <v>43</v>
      </c>
      <c r="N55399" s="3">
        <v>49</v>
      </c>
      <c r="O55399" s="3">
        <v>14</v>
      </c>
      <c r="P55399" s="3" t="s">
        <v>507</v>
      </c>
      <c r="Q55399" s="3" t="s">
        <v>477</v>
      </c>
      <c r="R55399" s="3" t="s">
        <v>39</v>
      </c>
      <c r="S55399" s="3" t="s">
        <v>39</v>
      </c>
      <c r="T55399" s="3" t="s">
        <v>450</v>
      </c>
      <c r="U55399" s="3" t="s">
        <v>254</v>
      </c>
      <c r="V55399" s="3" t="s">
        <v>36</v>
      </c>
      <c r="W55399" s="7" t="s">
        <v>36</v>
      </c>
    </row>
    <row r="55400" spans="1:23" x14ac:dyDescent="0.25">
      <c r="A55400" s="6">
        <v>40122</v>
      </c>
      <c r="B55400" s="3" t="s">
        <v>1264</v>
      </c>
      <c r="C55400" s="3" t="s">
        <v>223</v>
      </c>
      <c r="D55400" s="3" t="s">
        <v>206</v>
      </c>
      <c r="E55400" s="3" t="s">
        <v>39</v>
      </c>
      <c r="F55400" s="3" t="s">
        <v>223</v>
      </c>
      <c r="G55400" s="3" t="s">
        <v>133</v>
      </c>
      <c r="H55400" s="3" t="s">
        <v>97</v>
      </c>
      <c r="I55400" s="3" t="s">
        <v>226</v>
      </c>
      <c r="J55400" s="3" t="s">
        <v>97</v>
      </c>
      <c r="K55400" s="3" t="s">
        <v>97</v>
      </c>
      <c r="L55400" s="3" t="s">
        <v>43</v>
      </c>
      <c r="M55400" s="3" t="s">
        <v>99</v>
      </c>
      <c r="N55400" s="3">
        <v>49</v>
      </c>
      <c r="O55400" s="3">
        <v>16</v>
      </c>
      <c r="P55400" s="3" t="s">
        <v>507</v>
      </c>
      <c r="Q55400" s="3" t="s">
        <v>628</v>
      </c>
      <c r="R55400" s="3" t="s">
        <v>39</v>
      </c>
      <c r="S55400" s="3" t="s">
        <v>39</v>
      </c>
      <c r="T55400" s="3" t="s">
        <v>201</v>
      </c>
      <c r="U55400" s="3" t="s">
        <v>698</v>
      </c>
      <c r="V55400" s="3" t="s">
        <v>36</v>
      </c>
      <c r="W55400" s="7" t="s">
        <v>36</v>
      </c>
    </row>
    <row r="55401" spans="1:23" x14ac:dyDescent="0.25">
      <c r="A55401" s="8">
        <v>40842</v>
      </c>
      <c r="B55401" s="4" t="s">
        <v>1264</v>
      </c>
      <c r="C55401" s="4" t="s">
        <v>683</v>
      </c>
      <c r="D55401" s="4" t="s">
        <v>153</v>
      </c>
      <c r="E55401" s="4" t="s">
        <v>39</v>
      </c>
      <c r="F55401" s="4" t="s">
        <v>152</v>
      </c>
      <c r="G55401" s="4" t="s">
        <v>440</v>
      </c>
      <c r="H55401" s="4" t="s">
        <v>97</v>
      </c>
      <c r="I55401" s="4" t="s">
        <v>72</v>
      </c>
      <c r="J55401" s="4" t="s">
        <v>61</v>
      </c>
      <c r="K55401" s="4" t="s">
        <v>145</v>
      </c>
      <c r="L55401" s="4" t="s">
        <v>99</v>
      </c>
      <c r="M55401" s="4" t="s">
        <v>116</v>
      </c>
      <c r="N55401" s="4">
        <v>49</v>
      </c>
      <c r="O55401" s="4">
        <v>17</v>
      </c>
      <c r="P55401" s="4" t="s">
        <v>179</v>
      </c>
      <c r="Q55401" s="4" t="s">
        <v>506</v>
      </c>
      <c r="R55401" s="4" t="s">
        <v>378</v>
      </c>
      <c r="S55401" s="4" t="s">
        <v>196</v>
      </c>
      <c r="T55401" s="4" t="s">
        <v>256</v>
      </c>
      <c r="U55401" s="4" t="s">
        <v>103</v>
      </c>
      <c r="V55401" s="4" t="s">
        <v>36</v>
      </c>
      <c r="W55401" s="9" t="s">
        <v>36</v>
      </c>
    </row>
    <row r="55402" spans="1:23" x14ac:dyDescent="0.25">
      <c r="A55402" s="6">
        <v>41175</v>
      </c>
      <c r="B55402" s="3" t="s">
        <v>1264</v>
      </c>
      <c r="C55402" s="3" t="s">
        <v>533</v>
      </c>
      <c r="D55402" s="3" t="s">
        <v>85</v>
      </c>
      <c r="E55402" s="3" t="s">
        <v>39</v>
      </c>
      <c r="F55402" s="3" t="s">
        <v>64</v>
      </c>
      <c r="G55402" s="3" t="s">
        <v>406</v>
      </c>
      <c r="H55402" s="3" t="s">
        <v>90</v>
      </c>
      <c r="I55402" s="3" t="s">
        <v>252</v>
      </c>
      <c r="J55402" s="3" t="s">
        <v>145</v>
      </c>
      <c r="K55402" s="3" t="s">
        <v>145</v>
      </c>
      <c r="L55402" s="3" t="s">
        <v>184</v>
      </c>
      <c r="M55402" s="3" t="s">
        <v>184</v>
      </c>
      <c r="N55402" s="3">
        <v>49</v>
      </c>
      <c r="O55402" s="3">
        <v>18</v>
      </c>
      <c r="P55402" s="3" t="s">
        <v>666</v>
      </c>
      <c r="Q55402" s="3" t="s">
        <v>672</v>
      </c>
      <c r="R55402" s="3" t="s">
        <v>71</v>
      </c>
      <c r="S55402" s="3" t="s">
        <v>39</v>
      </c>
      <c r="T55402" s="3" t="s">
        <v>80</v>
      </c>
      <c r="U55402" s="3" t="s">
        <v>555</v>
      </c>
      <c r="V55402" s="3" t="s">
        <v>36</v>
      </c>
      <c r="W55402" s="7" t="s">
        <v>36</v>
      </c>
    </row>
    <row r="55403" spans="1:23" x14ac:dyDescent="0.25">
      <c r="A55403" s="8">
        <v>40043</v>
      </c>
      <c r="B55403" s="4" t="s">
        <v>1264</v>
      </c>
      <c r="C55403" s="4" t="s">
        <v>484</v>
      </c>
      <c r="D55403" s="4" t="s">
        <v>248</v>
      </c>
      <c r="E55403" s="4" t="s">
        <v>39</v>
      </c>
      <c r="F55403" s="4" t="s">
        <v>144</v>
      </c>
      <c r="G55403" s="4" t="s">
        <v>582</v>
      </c>
      <c r="H55403" s="4" t="s">
        <v>131</v>
      </c>
      <c r="I55403" s="4" t="s">
        <v>27</v>
      </c>
      <c r="J55403" s="4" t="s">
        <v>60</v>
      </c>
      <c r="K55403" s="4" t="s">
        <v>122</v>
      </c>
      <c r="L55403" s="4" t="s">
        <v>99</v>
      </c>
      <c r="M55403" s="4" t="s">
        <v>123</v>
      </c>
      <c r="N55403" s="4">
        <v>49</v>
      </c>
      <c r="O55403" s="4">
        <v>19</v>
      </c>
      <c r="P55403" s="4" t="s">
        <v>757</v>
      </c>
      <c r="Q55403" s="4" t="s">
        <v>615</v>
      </c>
      <c r="R55403" s="4" t="s">
        <v>71</v>
      </c>
      <c r="S55403" s="4" t="s">
        <v>196</v>
      </c>
      <c r="T55403" s="4" t="s">
        <v>157</v>
      </c>
      <c r="U55403" s="4" t="s">
        <v>129</v>
      </c>
      <c r="V55403" s="4" t="s">
        <v>36</v>
      </c>
      <c r="W55403" s="9" t="s">
        <v>36</v>
      </c>
    </row>
    <row r="55404" spans="1:23" x14ac:dyDescent="0.25">
      <c r="A55404" s="6">
        <v>41208</v>
      </c>
      <c r="B55404" s="3" t="s">
        <v>1264</v>
      </c>
      <c r="C55404" s="3" t="s">
        <v>58</v>
      </c>
      <c r="D55404" s="3" t="s">
        <v>315</v>
      </c>
      <c r="E55404" s="3" t="s">
        <v>39</v>
      </c>
      <c r="F55404" s="3" t="s">
        <v>196</v>
      </c>
      <c r="G55404" s="3" t="s">
        <v>530</v>
      </c>
      <c r="H55404" s="3" t="s">
        <v>145</v>
      </c>
      <c r="I55404" s="3" t="s">
        <v>314</v>
      </c>
      <c r="J55404" s="3" t="s">
        <v>115</v>
      </c>
      <c r="K55404" s="3" t="s">
        <v>145</v>
      </c>
      <c r="L55404" s="3" t="s">
        <v>123</v>
      </c>
      <c r="M55404" s="3" t="s">
        <v>123</v>
      </c>
      <c r="N55404" s="3">
        <v>49</v>
      </c>
      <c r="O55404" s="3">
        <v>20</v>
      </c>
      <c r="P55404" s="3" t="s">
        <v>663</v>
      </c>
      <c r="Q55404" s="3" t="s">
        <v>240</v>
      </c>
      <c r="R55404" s="3" t="s">
        <v>75</v>
      </c>
      <c r="S55404" s="3" t="s">
        <v>378</v>
      </c>
      <c r="T55404" s="3" t="s">
        <v>23</v>
      </c>
      <c r="U55404" s="3" t="s">
        <v>167</v>
      </c>
      <c r="V55404" s="3" t="s">
        <v>36</v>
      </c>
      <c r="W55404" s="7" t="s">
        <v>36</v>
      </c>
    </row>
    <row r="55405" spans="1:23" x14ac:dyDescent="0.25">
      <c r="A55405" s="8">
        <v>41413</v>
      </c>
      <c r="B55405" s="4" t="s">
        <v>1264</v>
      </c>
      <c r="C55405" s="4" t="s">
        <v>481</v>
      </c>
      <c r="D55405" s="4" t="s">
        <v>700</v>
      </c>
      <c r="E55405" s="4" t="s">
        <v>39</v>
      </c>
      <c r="F55405" s="4" t="s">
        <v>42</v>
      </c>
      <c r="G55405" s="4" t="s">
        <v>104</v>
      </c>
      <c r="H55405" s="4" t="s">
        <v>40</v>
      </c>
      <c r="I55405" s="4" t="s">
        <v>96</v>
      </c>
      <c r="J55405" s="4" t="s">
        <v>131</v>
      </c>
      <c r="K55405" s="4" t="s">
        <v>40</v>
      </c>
      <c r="L55405" s="4" t="s">
        <v>133</v>
      </c>
      <c r="M55405" s="4" t="s">
        <v>116</v>
      </c>
      <c r="N55405" s="4">
        <v>49</v>
      </c>
      <c r="O55405" s="4">
        <v>22</v>
      </c>
      <c r="P55405" s="4" t="s">
        <v>432</v>
      </c>
      <c r="Q55405" s="4" t="s">
        <v>176</v>
      </c>
      <c r="R55405" s="4" t="s">
        <v>196</v>
      </c>
      <c r="S55405" s="4" t="s">
        <v>98</v>
      </c>
      <c r="T55405" s="4" t="s">
        <v>441</v>
      </c>
      <c r="U55405" s="4" t="s">
        <v>518</v>
      </c>
      <c r="V55405" s="4" t="s">
        <v>36</v>
      </c>
      <c r="W55405" s="9" t="s">
        <v>36</v>
      </c>
    </row>
    <row r="55406" spans="1:23" x14ac:dyDescent="0.25">
      <c r="A55406" s="8">
        <v>41114</v>
      </c>
      <c r="B55406" s="4" t="s">
        <v>1264</v>
      </c>
      <c r="C55406" s="4" t="s">
        <v>569</v>
      </c>
      <c r="D55406" s="4" t="s">
        <v>189</v>
      </c>
      <c r="E55406" s="4" t="s">
        <v>39</v>
      </c>
      <c r="F55406" s="4" t="s">
        <v>637</v>
      </c>
      <c r="G55406" s="4" t="s">
        <v>599</v>
      </c>
      <c r="H55406" s="4" t="s">
        <v>122</v>
      </c>
      <c r="I55406" s="4" t="s">
        <v>89</v>
      </c>
      <c r="J55406" s="4" t="s">
        <v>131</v>
      </c>
      <c r="K55406" s="4" t="s">
        <v>40</v>
      </c>
      <c r="L55406" s="4" t="s">
        <v>30</v>
      </c>
      <c r="M55406" s="4" t="s">
        <v>59</v>
      </c>
      <c r="N55406" s="4">
        <v>49</v>
      </c>
      <c r="O55406" s="4">
        <v>23</v>
      </c>
      <c r="P55406" s="4" t="s">
        <v>578</v>
      </c>
      <c r="Q55406" s="4" t="s">
        <v>176</v>
      </c>
      <c r="R55406" s="4" t="s">
        <v>55</v>
      </c>
      <c r="S55406" s="4" t="s">
        <v>71</v>
      </c>
      <c r="T55406" s="4" t="s">
        <v>177</v>
      </c>
      <c r="U55406" s="4" t="s">
        <v>29</v>
      </c>
      <c r="V55406" s="4" t="s">
        <v>36</v>
      </c>
      <c r="W55406" s="9" t="s">
        <v>36</v>
      </c>
    </row>
    <row r="55407" spans="1:23" x14ac:dyDescent="0.25">
      <c r="A55407" s="8">
        <v>41222</v>
      </c>
      <c r="B55407" s="4" t="s">
        <v>1264</v>
      </c>
      <c r="C55407" s="4" t="s">
        <v>444</v>
      </c>
      <c r="D55407" s="4" t="s">
        <v>289</v>
      </c>
      <c r="E55407" s="4" t="s">
        <v>39</v>
      </c>
      <c r="F55407" s="4" t="s">
        <v>133</v>
      </c>
      <c r="G55407" s="4" t="s">
        <v>112</v>
      </c>
      <c r="H55407" s="4" t="s">
        <v>97</v>
      </c>
      <c r="I55407" s="4" t="s">
        <v>138</v>
      </c>
      <c r="J55407" s="4" t="s">
        <v>61</v>
      </c>
      <c r="K55407" s="4" t="s">
        <v>61</v>
      </c>
      <c r="L55407" s="4" t="s">
        <v>123</v>
      </c>
      <c r="M55407" s="4" t="s">
        <v>116</v>
      </c>
      <c r="N55407" s="4">
        <v>49</v>
      </c>
      <c r="O55407" s="4">
        <v>23</v>
      </c>
      <c r="P55407" s="4" t="s">
        <v>697</v>
      </c>
      <c r="Q55407" s="4" t="s">
        <v>461</v>
      </c>
      <c r="R55407" s="4" t="s">
        <v>39</v>
      </c>
      <c r="S55407" s="4" t="s">
        <v>39</v>
      </c>
      <c r="T55407" s="4" t="s">
        <v>201</v>
      </c>
      <c r="U55407" s="4" t="s">
        <v>700</v>
      </c>
      <c r="V55407" s="4" t="s">
        <v>36</v>
      </c>
      <c r="W55407" s="9" t="s">
        <v>36</v>
      </c>
    </row>
    <row r="55408" spans="1:23" x14ac:dyDescent="0.25">
      <c r="A55408" s="6">
        <v>40032</v>
      </c>
      <c r="B55408" s="3" t="s">
        <v>1264</v>
      </c>
      <c r="C55408" s="3" t="s">
        <v>455</v>
      </c>
      <c r="D55408" s="3" t="s">
        <v>555</v>
      </c>
      <c r="E55408" s="3" t="s">
        <v>39</v>
      </c>
      <c r="F55408" s="3" t="s">
        <v>33</v>
      </c>
      <c r="G55408" s="3" t="s">
        <v>466</v>
      </c>
      <c r="H55408" s="3" t="s">
        <v>145</v>
      </c>
      <c r="I55408" s="3" t="s">
        <v>208</v>
      </c>
      <c r="J55408" s="3" t="s">
        <v>97</v>
      </c>
      <c r="K55408" s="3" t="s">
        <v>61</v>
      </c>
      <c r="L55408" s="3" t="s">
        <v>30</v>
      </c>
      <c r="M55408" s="3" t="s">
        <v>43</v>
      </c>
      <c r="N55408" s="3">
        <v>49</v>
      </c>
      <c r="O55408" s="3">
        <v>24</v>
      </c>
      <c r="P55408" s="3" t="s">
        <v>381</v>
      </c>
      <c r="Q55408" s="3" t="s">
        <v>517</v>
      </c>
      <c r="R55408" s="3" t="s">
        <v>71</v>
      </c>
      <c r="S55408" s="3" t="s">
        <v>39</v>
      </c>
      <c r="T55408" s="3" t="s">
        <v>441</v>
      </c>
      <c r="U55408" s="3" t="s">
        <v>503</v>
      </c>
      <c r="V55408" s="3" t="s">
        <v>36</v>
      </c>
      <c r="W55408" s="7" t="s">
        <v>36</v>
      </c>
    </row>
    <row r="55409" spans="1:23" x14ac:dyDescent="0.25">
      <c r="A55409" s="6">
        <v>41926</v>
      </c>
      <c r="B55409" s="3" t="s">
        <v>1264</v>
      </c>
      <c r="C55409" s="3" t="s">
        <v>651</v>
      </c>
      <c r="D55409" s="3" t="s">
        <v>29</v>
      </c>
      <c r="E55409" s="3" t="s">
        <v>39</v>
      </c>
      <c r="F55409" s="3" t="s">
        <v>64</v>
      </c>
      <c r="G55409" s="3" t="s">
        <v>223</v>
      </c>
      <c r="H55409" s="3" t="s">
        <v>97</v>
      </c>
      <c r="I55409" s="3" t="s">
        <v>171</v>
      </c>
      <c r="J55409" s="3" t="s">
        <v>97</v>
      </c>
      <c r="K55409" s="3" t="s">
        <v>145</v>
      </c>
      <c r="L55409" s="3" t="s">
        <v>52</v>
      </c>
      <c r="M55409" s="3" t="s">
        <v>52</v>
      </c>
      <c r="N55409" s="3">
        <v>49</v>
      </c>
      <c r="O55409" s="3">
        <v>24</v>
      </c>
      <c r="P55409" s="3" t="s">
        <v>653</v>
      </c>
      <c r="Q55409" s="3" t="s">
        <v>514</v>
      </c>
      <c r="R55409" s="3" t="s">
        <v>71</v>
      </c>
      <c r="S55409" s="3" t="s">
        <v>39</v>
      </c>
      <c r="T55409" s="3" t="s">
        <v>574</v>
      </c>
      <c r="U55409" s="3" t="s">
        <v>136</v>
      </c>
      <c r="V55409" s="3" t="s">
        <v>36</v>
      </c>
      <c r="W55409" s="7" t="s">
        <v>36</v>
      </c>
    </row>
    <row r="55410" spans="1:23" x14ac:dyDescent="0.25">
      <c r="A55410" s="6">
        <v>39897</v>
      </c>
      <c r="B55410" s="3" t="s">
        <v>1264</v>
      </c>
      <c r="C55410" s="3" t="s">
        <v>109</v>
      </c>
      <c r="D55410" s="3" t="s">
        <v>276</v>
      </c>
      <c r="E55410" s="3" t="s">
        <v>225</v>
      </c>
      <c r="F55410" s="3" t="s">
        <v>631</v>
      </c>
      <c r="G55410" s="3" t="s">
        <v>168</v>
      </c>
      <c r="H55410" s="3" t="s">
        <v>115</v>
      </c>
      <c r="I55410" s="3" t="s">
        <v>50</v>
      </c>
      <c r="J55410" s="3" t="s">
        <v>115</v>
      </c>
      <c r="K55410" s="3" t="s">
        <v>90</v>
      </c>
      <c r="L55410" s="3" t="s">
        <v>75</v>
      </c>
      <c r="M55410" s="3" t="s">
        <v>99</v>
      </c>
      <c r="N55410" s="3">
        <v>49</v>
      </c>
      <c r="O55410" s="3">
        <v>26</v>
      </c>
      <c r="P55410" s="3" t="s">
        <v>672</v>
      </c>
      <c r="Q55410" s="3" t="s">
        <v>337</v>
      </c>
      <c r="R55410" s="3" t="s">
        <v>71</v>
      </c>
      <c r="S55410" s="3" t="s">
        <v>71</v>
      </c>
      <c r="T55410" s="3" t="s">
        <v>57</v>
      </c>
      <c r="U55410" s="3" t="s">
        <v>188</v>
      </c>
      <c r="V55410" s="3" t="s">
        <v>36</v>
      </c>
      <c r="W55410" s="7" t="s">
        <v>36</v>
      </c>
    </row>
    <row r="55411" spans="1:23" x14ac:dyDescent="0.25">
      <c r="A55411" s="8">
        <v>41303</v>
      </c>
      <c r="B55411" s="4" t="s">
        <v>1264</v>
      </c>
      <c r="C55411" s="4" t="s">
        <v>157</v>
      </c>
      <c r="D55411" s="4" t="s">
        <v>95</v>
      </c>
      <c r="E55411" s="4" t="s">
        <v>39</v>
      </c>
      <c r="F55411" s="4" t="s">
        <v>409</v>
      </c>
      <c r="G55411" s="4" t="s">
        <v>112</v>
      </c>
      <c r="H55411" s="4" t="s">
        <v>145</v>
      </c>
      <c r="I55411" s="4" t="s">
        <v>314</v>
      </c>
      <c r="J55411" s="4" t="s">
        <v>97</v>
      </c>
      <c r="K55411" s="4" t="s">
        <v>145</v>
      </c>
      <c r="L55411" s="4" t="s">
        <v>59</v>
      </c>
      <c r="M55411" s="4" t="s">
        <v>43</v>
      </c>
      <c r="N55411" s="4">
        <v>49</v>
      </c>
      <c r="O55411" s="4">
        <v>26</v>
      </c>
      <c r="P55411" s="4" t="s">
        <v>287</v>
      </c>
      <c r="Q55411" s="4" t="s">
        <v>620</v>
      </c>
      <c r="R55411" s="4" t="s">
        <v>39</v>
      </c>
      <c r="S55411" s="4" t="s">
        <v>39</v>
      </c>
      <c r="T55411" s="4" t="s">
        <v>374</v>
      </c>
      <c r="U55411" s="4" t="s">
        <v>191</v>
      </c>
      <c r="V55411" s="4" t="s">
        <v>36</v>
      </c>
      <c r="W55411" s="9" t="s">
        <v>36</v>
      </c>
    </row>
    <row r="55412" spans="1:23" x14ac:dyDescent="0.25">
      <c r="A55412" s="8">
        <v>41778</v>
      </c>
      <c r="B55412" s="4" t="s">
        <v>1264</v>
      </c>
      <c r="C55412" s="4" t="s">
        <v>471</v>
      </c>
      <c r="D55412" s="4" t="s">
        <v>427</v>
      </c>
      <c r="E55412" s="4" t="s">
        <v>39</v>
      </c>
      <c r="F55412" s="4" t="s">
        <v>495</v>
      </c>
      <c r="G55412" s="4" t="s">
        <v>634</v>
      </c>
      <c r="H55412" s="4" t="s">
        <v>28</v>
      </c>
      <c r="I55412" s="4" t="s">
        <v>59</v>
      </c>
      <c r="J55412" s="4" t="s">
        <v>131</v>
      </c>
      <c r="K55412" s="4" t="s">
        <v>40</v>
      </c>
      <c r="L55412" s="4" t="s">
        <v>116</v>
      </c>
      <c r="M55412" s="4" t="s">
        <v>43</v>
      </c>
      <c r="N55412" s="4">
        <v>49</v>
      </c>
      <c r="O55412" s="4">
        <v>26</v>
      </c>
      <c r="P55412" s="4" t="s">
        <v>699</v>
      </c>
      <c r="Q55412" s="4" t="s">
        <v>511</v>
      </c>
      <c r="R55412" s="4" t="s">
        <v>378</v>
      </c>
      <c r="S55412" s="4" t="s">
        <v>75</v>
      </c>
      <c r="T55412" s="4" t="s">
        <v>386</v>
      </c>
      <c r="U55412" s="4" t="s">
        <v>95</v>
      </c>
      <c r="V55412" s="4" t="s">
        <v>36</v>
      </c>
      <c r="W55412" s="9" t="s">
        <v>36</v>
      </c>
    </row>
    <row r="55413" spans="1:23" x14ac:dyDescent="0.25">
      <c r="A55413" s="8">
        <v>40311</v>
      </c>
      <c r="B55413" s="4" t="s">
        <v>1264</v>
      </c>
      <c r="C55413" s="4" t="s">
        <v>668</v>
      </c>
      <c r="D55413" s="4" t="s">
        <v>370</v>
      </c>
      <c r="E55413" s="4" t="s">
        <v>39</v>
      </c>
      <c r="F55413" s="4" t="s">
        <v>196</v>
      </c>
      <c r="G55413" s="4" t="s">
        <v>170</v>
      </c>
      <c r="H55413" s="4" t="s">
        <v>60</v>
      </c>
      <c r="I55413" s="4" t="s">
        <v>184</v>
      </c>
      <c r="J55413" s="4" t="s">
        <v>60</v>
      </c>
      <c r="K55413" s="4" t="s">
        <v>122</v>
      </c>
      <c r="L55413" s="4" t="s">
        <v>64</v>
      </c>
      <c r="M55413" s="4" t="s">
        <v>133</v>
      </c>
      <c r="N55413" s="4">
        <v>49</v>
      </c>
      <c r="O55413" s="4">
        <v>27</v>
      </c>
      <c r="P55413" s="4" t="s">
        <v>647</v>
      </c>
      <c r="Q55413" s="4" t="s">
        <v>465</v>
      </c>
      <c r="R55413" s="4" t="s">
        <v>39</v>
      </c>
      <c r="S55413" s="4" t="s">
        <v>71</v>
      </c>
      <c r="T55413" s="4" t="s">
        <v>168</v>
      </c>
      <c r="U55413" s="4" t="s">
        <v>78</v>
      </c>
      <c r="V55413" s="4" t="s">
        <v>36</v>
      </c>
      <c r="W55413" s="9" t="s">
        <v>36</v>
      </c>
    </row>
    <row r="55414" spans="1:23" x14ac:dyDescent="0.25">
      <c r="A55414" s="6">
        <v>41482</v>
      </c>
      <c r="B55414" s="3" t="s">
        <v>1264</v>
      </c>
      <c r="C55414" s="3" t="s">
        <v>309</v>
      </c>
      <c r="D55414" s="3" t="s">
        <v>389</v>
      </c>
      <c r="E55414" s="3" t="s">
        <v>39</v>
      </c>
      <c r="F55414" s="3" t="s">
        <v>540</v>
      </c>
      <c r="G55414" s="3" t="s">
        <v>58</v>
      </c>
      <c r="H55414" s="3" t="s">
        <v>122</v>
      </c>
      <c r="I55414" s="3" t="s">
        <v>314</v>
      </c>
      <c r="J55414" s="3" t="s">
        <v>60</v>
      </c>
      <c r="K55414" s="3" t="s">
        <v>122</v>
      </c>
      <c r="L55414" s="3" t="s">
        <v>43</v>
      </c>
      <c r="M55414" s="3" t="s">
        <v>123</v>
      </c>
      <c r="N55414" s="3">
        <v>49</v>
      </c>
      <c r="O55414" s="3">
        <v>27</v>
      </c>
      <c r="P55414" s="3" t="s">
        <v>568</v>
      </c>
      <c r="Q55414" s="3" t="s">
        <v>620</v>
      </c>
      <c r="R55414" s="3" t="s">
        <v>75</v>
      </c>
      <c r="S55414" s="3" t="s">
        <v>75</v>
      </c>
      <c r="T55414" s="3" t="s">
        <v>152</v>
      </c>
      <c r="U55414" s="3" t="s">
        <v>189</v>
      </c>
      <c r="V55414" s="3" t="s">
        <v>36</v>
      </c>
      <c r="W55414" s="7" t="s">
        <v>36</v>
      </c>
    </row>
    <row r="55415" spans="1:23" x14ac:dyDescent="0.25">
      <c r="A55415" s="8">
        <v>40281</v>
      </c>
      <c r="B55415" s="4" t="s">
        <v>1264</v>
      </c>
      <c r="C55415" s="4" t="s">
        <v>440</v>
      </c>
      <c r="D55415" s="4" t="s">
        <v>509</v>
      </c>
      <c r="E55415" s="4" t="s">
        <v>39</v>
      </c>
      <c r="F55415" s="4" t="s">
        <v>599</v>
      </c>
      <c r="G55415" s="4" t="s">
        <v>683</v>
      </c>
      <c r="H55415" s="4" t="s">
        <v>61</v>
      </c>
      <c r="I55415" s="4" t="s">
        <v>132</v>
      </c>
      <c r="J55415" s="4" t="s">
        <v>62</v>
      </c>
      <c r="K55415" s="4" t="s">
        <v>73</v>
      </c>
      <c r="L55415" s="4" t="s">
        <v>133</v>
      </c>
      <c r="M55415" s="4" t="s">
        <v>75</v>
      </c>
      <c r="N55415" s="4">
        <v>49</v>
      </c>
      <c r="O55415" s="4">
        <v>29</v>
      </c>
      <c r="P55415" s="4" t="s">
        <v>799</v>
      </c>
      <c r="Q55415" s="4" t="s">
        <v>508</v>
      </c>
      <c r="R55415" s="4" t="s">
        <v>71</v>
      </c>
      <c r="S55415" s="4" t="s">
        <v>196</v>
      </c>
      <c r="T55415" s="4" t="s">
        <v>162</v>
      </c>
      <c r="U55415" s="4" t="s">
        <v>272</v>
      </c>
      <c r="V55415" s="4" t="s">
        <v>36</v>
      </c>
      <c r="W55415" s="9" t="s">
        <v>36</v>
      </c>
    </row>
    <row r="55416" spans="1:23" x14ac:dyDescent="0.25">
      <c r="A55416" s="6">
        <v>39987</v>
      </c>
      <c r="B55416" s="3" t="s">
        <v>1264</v>
      </c>
      <c r="C55416" s="3" t="s">
        <v>543</v>
      </c>
      <c r="D55416" s="3" t="s">
        <v>141</v>
      </c>
      <c r="E55416" s="3" t="s">
        <v>39</v>
      </c>
      <c r="F55416" s="3" t="s">
        <v>42</v>
      </c>
      <c r="G55416" s="3" t="s">
        <v>152</v>
      </c>
      <c r="H55416" s="3" t="s">
        <v>28</v>
      </c>
      <c r="I55416" s="3" t="s">
        <v>27</v>
      </c>
      <c r="J55416" s="3" t="s">
        <v>74</v>
      </c>
      <c r="K55416" s="3" t="s">
        <v>28</v>
      </c>
      <c r="L55416" s="3" t="s">
        <v>30</v>
      </c>
      <c r="M55416" s="3" t="s">
        <v>59</v>
      </c>
      <c r="N55416" s="3">
        <v>49</v>
      </c>
      <c r="O55416" s="3">
        <v>30</v>
      </c>
      <c r="P55416" s="3" t="s">
        <v>278</v>
      </c>
      <c r="Q55416" s="3" t="s">
        <v>443</v>
      </c>
      <c r="R55416" s="3" t="s">
        <v>39</v>
      </c>
      <c r="S55416" s="3" t="s">
        <v>71</v>
      </c>
      <c r="T55416" s="3" t="s">
        <v>58</v>
      </c>
      <c r="U55416" s="3" t="s">
        <v>34</v>
      </c>
      <c r="V55416" s="3" t="s">
        <v>36</v>
      </c>
      <c r="W55416" s="7" t="s">
        <v>36</v>
      </c>
    </row>
    <row r="55417" spans="1:23" x14ac:dyDescent="0.25">
      <c r="A55417" s="6">
        <v>40318</v>
      </c>
      <c r="B55417" s="3" t="s">
        <v>1264</v>
      </c>
      <c r="C55417" s="3" t="s">
        <v>558</v>
      </c>
      <c r="D55417" s="3" t="s">
        <v>576</v>
      </c>
      <c r="E55417" s="3" t="s">
        <v>39</v>
      </c>
      <c r="F55417" s="3" t="s">
        <v>130</v>
      </c>
      <c r="G55417" s="3" t="s">
        <v>37</v>
      </c>
      <c r="H55417" s="3" t="s">
        <v>61</v>
      </c>
      <c r="I55417" s="3" t="s">
        <v>123</v>
      </c>
      <c r="J55417" s="3" t="s">
        <v>124</v>
      </c>
      <c r="K55417" s="3" t="s">
        <v>97</v>
      </c>
      <c r="L55417" s="3" t="s">
        <v>133</v>
      </c>
      <c r="M55417" s="3" t="s">
        <v>64</v>
      </c>
      <c r="N55417" s="3">
        <v>49</v>
      </c>
      <c r="O55417" s="3">
        <v>30</v>
      </c>
      <c r="P55417" s="3" t="s">
        <v>497</v>
      </c>
      <c r="Q55417" s="3" t="s">
        <v>593</v>
      </c>
      <c r="R55417" s="3" t="s">
        <v>42</v>
      </c>
      <c r="S55417" s="3" t="s">
        <v>196</v>
      </c>
      <c r="T55417" s="3" t="s">
        <v>193</v>
      </c>
      <c r="U55417" s="3" t="s">
        <v>478</v>
      </c>
      <c r="V55417" s="3" t="s">
        <v>36</v>
      </c>
      <c r="W55417" s="7" t="s">
        <v>36</v>
      </c>
    </row>
    <row r="55418" spans="1:23" x14ac:dyDescent="0.25">
      <c r="A55418" s="8">
        <v>40684</v>
      </c>
      <c r="B55418" s="4" t="s">
        <v>1264</v>
      </c>
      <c r="C55418" s="4" t="s">
        <v>157</v>
      </c>
      <c r="D55418" s="4" t="s">
        <v>218</v>
      </c>
      <c r="E55418" s="4" t="s">
        <v>39</v>
      </c>
      <c r="F55418" s="4" t="s">
        <v>37</v>
      </c>
      <c r="G55418" s="4" t="s">
        <v>448</v>
      </c>
      <c r="H55418" s="4" t="s">
        <v>40</v>
      </c>
      <c r="I55418" s="4" t="s">
        <v>359</v>
      </c>
      <c r="J55418" s="4" t="s">
        <v>131</v>
      </c>
      <c r="K55418" s="4" t="s">
        <v>122</v>
      </c>
      <c r="L55418" s="4" t="s">
        <v>51</v>
      </c>
      <c r="M55418" s="4" t="s">
        <v>184</v>
      </c>
      <c r="N55418" s="4">
        <v>49</v>
      </c>
      <c r="O55418" s="4">
        <v>31</v>
      </c>
      <c r="P55418" s="4" t="s">
        <v>407</v>
      </c>
      <c r="Q55418" s="4" t="s">
        <v>263</v>
      </c>
      <c r="R55418" s="4" t="s">
        <v>75</v>
      </c>
      <c r="S55418" s="4" t="s">
        <v>75</v>
      </c>
      <c r="T55418" s="4" t="s">
        <v>471</v>
      </c>
      <c r="U55418" s="4" t="s">
        <v>509</v>
      </c>
      <c r="V55418" s="4" t="s">
        <v>36</v>
      </c>
      <c r="W55418" s="9" t="s">
        <v>111</v>
      </c>
    </row>
    <row r="55419" spans="1:23" x14ac:dyDescent="0.25">
      <c r="A55419" s="6">
        <v>40725</v>
      </c>
      <c r="B55419" s="3" t="s">
        <v>1264</v>
      </c>
      <c r="C55419" s="3" t="s">
        <v>63</v>
      </c>
      <c r="D55419" s="3" t="s">
        <v>331</v>
      </c>
      <c r="E55419" s="3" t="s">
        <v>39</v>
      </c>
      <c r="F55419" s="3" t="s">
        <v>534</v>
      </c>
      <c r="G55419" s="3" t="s">
        <v>572</v>
      </c>
      <c r="H55419" s="3" t="s">
        <v>131</v>
      </c>
      <c r="I55419" s="3" t="s">
        <v>50</v>
      </c>
      <c r="J55419" s="3" t="s">
        <v>60</v>
      </c>
      <c r="K55419" s="3" t="s">
        <v>122</v>
      </c>
      <c r="L55419" s="3" t="s">
        <v>123</v>
      </c>
      <c r="M55419" s="3" t="s">
        <v>132</v>
      </c>
      <c r="N55419" s="3">
        <v>49</v>
      </c>
      <c r="O55419" s="3">
        <v>33</v>
      </c>
      <c r="P55419" s="3" t="s">
        <v>468</v>
      </c>
      <c r="Q55419" s="3" t="s">
        <v>434</v>
      </c>
      <c r="R55419" s="3" t="s">
        <v>42</v>
      </c>
      <c r="S55419" s="3" t="s">
        <v>75</v>
      </c>
      <c r="T55419" s="3" t="s">
        <v>116</v>
      </c>
      <c r="U55419" s="3" t="s">
        <v>512</v>
      </c>
      <c r="V55419" s="3" t="s">
        <v>36</v>
      </c>
      <c r="W55419" s="7" t="s">
        <v>36</v>
      </c>
    </row>
    <row r="55420" spans="1:23" x14ac:dyDescent="0.25">
      <c r="A55420" s="8">
        <v>40530</v>
      </c>
      <c r="B55420" s="4" t="s">
        <v>1264</v>
      </c>
      <c r="C55420" s="4" t="s">
        <v>462</v>
      </c>
      <c r="D55420" s="4" t="s">
        <v>803</v>
      </c>
      <c r="E55420" s="4" t="s">
        <v>39</v>
      </c>
      <c r="F55420" s="4" t="s">
        <v>149</v>
      </c>
      <c r="G55420" s="4" t="s">
        <v>631</v>
      </c>
      <c r="H55420" s="4" t="s">
        <v>90</v>
      </c>
      <c r="I55420" s="4" t="s">
        <v>72</v>
      </c>
      <c r="J55420" s="4" t="s">
        <v>145</v>
      </c>
      <c r="K55420" s="4" t="s">
        <v>26</v>
      </c>
      <c r="L55420" s="4" t="s">
        <v>133</v>
      </c>
      <c r="M55420" s="4" t="s">
        <v>43</v>
      </c>
      <c r="N55420" s="4">
        <v>49</v>
      </c>
      <c r="O55420" s="4">
        <v>35</v>
      </c>
      <c r="P55420" s="4" t="s">
        <v>154</v>
      </c>
      <c r="Q55420" s="4" t="s">
        <v>310</v>
      </c>
      <c r="R55420" s="4" t="s">
        <v>33</v>
      </c>
      <c r="S55420" s="4" t="s">
        <v>75</v>
      </c>
      <c r="T55420" s="4" t="s">
        <v>429</v>
      </c>
      <c r="U55420" s="4" t="s">
        <v>420</v>
      </c>
      <c r="V55420" s="4" t="s">
        <v>36</v>
      </c>
      <c r="W55420" s="9" t="s">
        <v>36</v>
      </c>
    </row>
    <row r="55421" spans="1:23" x14ac:dyDescent="0.25">
      <c r="A55421" s="6">
        <v>42359</v>
      </c>
      <c r="B55421" s="3" t="s">
        <v>1264</v>
      </c>
      <c r="C55421" s="3" t="s">
        <v>503</v>
      </c>
      <c r="D55421" s="3" t="s">
        <v>390</v>
      </c>
      <c r="E55421" s="3" t="s">
        <v>368</v>
      </c>
      <c r="F55421" s="3" t="s">
        <v>168</v>
      </c>
      <c r="G55421" s="3" t="s">
        <v>196</v>
      </c>
      <c r="H55421" s="3" t="s">
        <v>97</v>
      </c>
      <c r="I55421" s="3" t="s">
        <v>89</v>
      </c>
      <c r="J55421" s="3" t="s">
        <v>61</v>
      </c>
      <c r="K55421" s="3" t="s">
        <v>62</v>
      </c>
      <c r="L55421" s="3" t="s">
        <v>132</v>
      </c>
      <c r="M55421" s="3" t="s">
        <v>29</v>
      </c>
      <c r="N55421" s="3">
        <v>49</v>
      </c>
      <c r="O55421" s="3">
        <v>36</v>
      </c>
      <c r="P55421" s="3" t="s">
        <v>564</v>
      </c>
      <c r="Q55421" s="3" t="s">
        <v>400</v>
      </c>
      <c r="R55421" s="3" t="s">
        <v>75</v>
      </c>
      <c r="S55421" s="3" t="s">
        <v>55</v>
      </c>
      <c r="T55421" s="3" t="s">
        <v>389</v>
      </c>
      <c r="U55421" s="3" t="s">
        <v>265</v>
      </c>
      <c r="V55421" s="3" t="s">
        <v>36</v>
      </c>
      <c r="W55421" s="7" t="s">
        <v>36</v>
      </c>
    </row>
    <row r="55422" spans="1:23" x14ac:dyDescent="0.25">
      <c r="A55422" s="6">
        <v>42121</v>
      </c>
      <c r="B55422" s="3" t="s">
        <v>1264</v>
      </c>
      <c r="C55422" s="3" t="s">
        <v>217</v>
      </c>
      <c r="D55422" s="3" t="s">
        <v>34</v>
      </c>
      <c r="E55422" s="3" t="s">
        <v>39</v>
      </c>
      <c r="F55422" s="3" t="s">
        <v>571</v>
      </c>
      <c r="G55422" s="3" t="s">
        <v>650</v>
      </c>
      <c r="H55422" s="3" t="s">
        <v>61</v>
      </c>
      <c r="I55422" s="3" t="s">
        <v>96</v>
      </c>
      <c r="J55422" s="3" t="s">
        <v>61</v>
      </c>
      <c r="K55422" s="3" t="s">
        <v>115</v>
      </c>
      <c r="L55422" s="3" t="s">
        <v>29</v>
      </c>
      <c r="M55422" s="3" t="s">
        <v>51</v>
      </c>
      <c r="N55422" s="3">
        <v>49</v>
      </c>
      <c r="O55422" s="3">
        <v>37</v>
      </c>
      <c r="P55422" s="3" t="s">
        <v>800</v>
      </c>
      <c r="Q55422" s="3" t="s">
        <v>658</v>
      </c>
      <c r="R55422" s="3" t="s">
        <v>75</v>
      </c>
      <c r="S55422" s="3" t="s">
        <v>75</v>
      </c>
      <c r="T55422" s="3" t="s">
        <v>293</v>
      </c>
      <c r="U55422" s="3" t="s">
        <v>128</v>
      </c>
      <c r="V55422" s="3" t="s">
        <v>36</v>
      </c>
      <c r="W55422" s="7" t="s">
        <v>36</v>
      </c>
    </row>
    <row r="55423" spans="1:23" x14ac:dyDescent="0.25">
      <c r="A55423" s="8">
        <v>40081</v>
      </c>
      <c r="B55423" s="4" t="s">
        <v>1264</v>
      </c>
      <c r="C55423" s="4" t="s">
        <v>261</v>
      </c>
      <c r="D55423" s="4" t="s">
        <v>555</v>
      </c>
      <c r="E55423" s="4" t="s">
        <v>39</v>
      </c>
      <c r="F55423" s="4" t="s">
        <v>63</v>
      </c>
      <c r="G55423" s="4" t="s">
        <v>152</v>
      </c>
      <c r="H55423" s="4" t="s">
        <v>41</v>
      </c>
      <c r="I55423" s="4" t="s">
        <v>998</v>
      </c>
      <c r="J55423" s="4" t="s">
        <v>41</v>
      </c>
      <c r="K55423" s="4" t="s">
        <v>41</v>
      </c>
      <c r="L55423" s="4" t="s">
        <v>132</v>
      </c>
      <c r="M55423" s="4" t="s">
        <v>204</v>
      </c>
      <c r="N55423" s="4">
        <v>49</v>
      </c>
      <c r="O55423" s="4">
        <v>39</v>
      </c>
      <c r="P55423" s="4" t="s">
        <v>101</v>
      </c>
      <c r="Q55423" s="4" t="s">
        <v>160</v>
      </c>
      <c r="R55423" s="4" t="s">
        <v>378</v>
      </c>
      <c r="S55423" s="4" t="s">
        <v>98</v>
      </c>
      <c r="T55423" s="4" t="s">
        <v>436</v>
      </c>
      <c r="U55423" s="4" t="s">
        <v>619</v>
      </c>
      <c r="V55423" s="4" t="s">
        <v>36</v>
      </c>
      <c r="W55423" s="9" t="s">
        <v>36</v>
      </c>
    </row>
    <row r="55424" spans="1:23" x14ac:dyDescent="0.25">
      <c r="A55424" s="6">
        <v>40680</v>
      </c>
      <c r="B55424" s="3" t="s">
        <v>1264</v>
      </c>
      <c r="C55424" s="3" t="s">
        <v>572</v>
      </c>
      <c r="D55424" s="3" t="s">
        <v>367</v>
      </c>
      <c r="E55424" s="3" t="s">
        <v>39</v>
      </c>
      <c r="F55424" s="3" t="s">
        <v>144</v>
      </c>
      <c r="G55424" s="3" t="s">
        <v>406</v>
      </c>
      <c r="H55424" s="3" t="s">
        <v>131</v>
      </c>
      <c r="I55424" s="3" t="s">
        <v>171</v>
      </c>
      <c r="J55424" s="3" t="s">
        <v>60</v>
      </c>
      <c r="K55424" s="3" t="s">
        <v>60</v>
      </c>
      <c r="L55424" s="3" t="s">
        <v>51</v>
      </c>
      <c r="M55424" s="3" t="s">
        <v>133</v>
      </c>
      <c r="N55424" s="3">
        <v>49</v>
      </c>
      <c r="O55424" s="3">
        <v>40</v>
      </c>
      <c r="P55424" s="3" t="s">
        <v>552</v>
      </c>
      <c r="Q55424" s="3" t="s">
        <v>556</v>
      </c>
      <c r="R55424" s="3" t="s">
        <v>75</v>
      </c>
      <c r="S55424" s="3" t="s">
        <v>75</v>
      </c>
      <c r="T55424" s="3" t="s">
        <v>230</v>
      </c>
      <c r="U55424" s="3" t="s">
        <v>166</v>
      </c>
      <c r="V55424" s="3" t="s">
        <v>36</v>
      </c>
      <c r="W55424" s="7" t="s">
        <v>36</v>
      </c>
    </row>
    <row r="55425" spans="1:23" x14ac:dyDescent="0.25">
      <c r="A55425" s="8">
        <v>41668</v>
      </c>
      <c r="B55425" s="4" t="s">
        <v>1264</v>
      </c>
      <c r="C55425" s="4" t="s">
        <v>254</v>
      </c>
      <c r="D55425" s="4" t="s">
        <v>336</v>
      </c>
      <c r="E55425" s="4" t="s">
        <v>39</v>
      </c>
      <c r="F55425" s="4" t="s">
        <v>288</v>
      </c>
      <c r="G55425" s="4" t="s">
        <v>414</v>
      </c>
      <c r="H55425" s="4" t="s">
        <v>61</v>
      </c>
      <c r="I55425" s="4" t="s">
        <v>50</v>
      </c>
      <c r="J55425" s="4" t="s">
        <v>61</v>
      </c>
      <c r="K55425" s="4" t="s">
        <v>28</v>
      </c>
      <c r="L55425" s="4" t="s">
        <v>59</v>
      </c>
      <c r="M55425" s="4" t="s">
        <v>63</v>
      </c>
      <c r="N55425" s="4">
        <v>50</v>
      </c>
      <c r="O55425" s="4">
        <v>10</v>
      </c>
      <c r="P55425" s="4" t="s">
        <v>280</v>
      </c>
      <c r="Q55425" s="4" t="s">
        <v>107</v>
      </c>
      <c r="R55425" s="4" t="s">
        <v>39</v>
      </c>
      <c r="S55425" s="4" t="s">
        <v>39</v>
      </c>
      <c r="T55425" s="4" t="s">
        <v>748</v>
      </c>
      <c r="U55425" s="4" t="s">
        <v>72</v>
      </c>
      <c r="V55425" s="4" t="s">
        <v>36</v>
      </c>
      <c r="W55425" s="9" t="s">
        <v>36</v>
      </c>
    </row>
    <row r="55426" spans="1:23" x14ac:dyDescent="0.25">
      <c r="A55426" s="8">
        <v>42060</v>
      </c>
      <c r="B55426" s="4" t="s">
        <v>1264</v>
      </c>
      <c r="C55426" s="4" t="s">
        <v>491</v>
      </c>
      <c r="D55426" s="4" t="s">
        <v>705</v>
      </c>
      <c r="E55426" s="4" t="s">
        <v>39</v>
      </c>
      <c r="F55426" s="4" t="s">
        <v>659</v>
      </c>
      <c r="G55426" s="4" t="s">
        <v>380</v>
      </c>
      <c r="H55426" s="4" t="s">
        <v>97</v>
      </c>
      <c r="I55426" s="4" t="s">
        <v>72</v>
      </c>
      <c r="J55426" s="4" t="s">
        <v>97</v>
      </c>
      <c r="K55426" s="4" t="s">
        <v>90</v>
      </c>
      <c r="L55426" s="4" t="s">
        <v>30</v>
      </c>
      <c r="M55426" s="4" t="s">
        <v>133</v>
      </c>
      <c r="N55426" s="4">
        <v>50</v>
      </c>
      <c r="O55426" s="4">
        <v>12</v>
      </c>
      <c r="P55426" s="4" t="s">
        <v>418</v>
      </c>
      <c r="Q55426" s="4" t="s">
        <v>660</v>
      </c>
      <c r="R55426" s="4" t="s">
        <v>39</v>
      </c>
      <c r="S55426" s="4" t="s">
        <v>39</v>
      </c>
      <c r="T55426" s="4" t="s">
        <v>555</v>
      </c>
      <c r="U55426" s="4" t="s">
        <v>211</v>
      </c>
      <c r="V55426" s="4" t="s">
        <v>36</v>
      </c>
      <c r="W55426" s="9" t="s">
        <v>36</v>
      </c>
    </row>
    <row r="55427" spans="1:23" x14ac:dyDescent="0.25">
      <c r="A55427" s="6">
        <v>41153</v>
      </c>
      <c r="B55427" s="3" t="s">
        <v>1264</v>
      </c>
      <c r="C55427" s="3" t="s">
        <v>528</v>
      </c>
      <c r="D55427" s="3" t="s">
        <v>254</v>
      </c>
      <c r="E55427" s="3" t="s">
        <v>39</v>
      </c>
      <c r="F55427" s="3" t="s">
        <v>537</v>
      </c>
      <c r="G55427" s="3" t="s">
        <v>168</v>
      </c>
      <c r="H55427" s="3" t="s">
        <v>122</v>
      </c>
      <c r="I55427" s="3" t="s">
        <v>96</v>
      </c>
      <c r="J55427" s="3" t="s">
        <v>60</v>
      </c>
      <c r="K55427" s="3" t="s">
        <v>122</v>
      </c>
      <c r="L55427" s="3" t="s">
        <v>133</v>
      </c>
      <c r="M55427" s="3" t="s">
        <v>116</v>
      </c>
      <c r="N55427" s="3">
        <v>50</v>
      </c>
      <c r="O55427" s="3">
        <v>13</v>
      </c>
      <c r="P55427" s="3" t="s">
        <v>550</v>
      </c>
      <c r="Q55427" s="3" t="s">
        <v>492</v>
      </c>
      <c r="R55427" s="3" t="s">
        <v>39</v>
      </c>
      <c r="S55427" s="3" t="s">
        <v>39</v>
      </c>
      <c r="T55427" s="3" t="s">
        <v>23</v>
      </c>
      <c r="U55427" s="3" t="s">
        <v>248</v>
      </c>
      <c r="V55427" s="3" t="s">
        <v>36</v>
      </c>
      <c r="W55427" s="7" t="s">
        <v>36</v>
      </c>
    </row>
    <row r="55428" spans="1:23" x14ac:dyDescent="0.25">
      <c r="A55428" s="6">
        <v>42032</v>
      </c>
      <c r="B55428" s="3" t="s">
        <v>1264</v>
      </c>
      <c r="C55428" s="3" t="s">
        <v>237</v>
      </c>
      <c r="D55428" s="3" t="s">
        <v>123</v>
      </c>
      <c r="E55428" s="3" t="s">
        <v>39</v>
      </c>
      <c r="F55428" s="3" t="s">
        <v>223</v>
      </c>
      <c r="G55428" s="3" t="s">
        <v>112</v>
      </c>
      <c r="H55428" s="3" t="s">
        <v>97</v>
      </c>
      <c r="I55428" s="3" t="s">
        <v>252</v>
      </c>
      <c r="J55428" s="3" t="s">
        <v>97</v>
      </c>
      <c r="K55428" s="3" t="s">
        <v>97</v>
      </c>
      <c r="L55428" s="3" t="s">
        <v>59</v>
      </c>
      <c r="M55428" s="3" t="s">
        <v>52</v>
      </c>
      <c r="N55428" s="3">
        <v>50</v>
      </c>
      <c r="O55428" s="3">
        <v>14</v>
      </c>
      <c r="P55428" s="3" t="s">
        <v>669</v>
      </c>
      <c r="Q55428" s="3" t="s">
        <v>345</v>
      </c>
      <c r="R55428" s="3" t="s">
        <v>39</v>
      </c>
      <c r="S55428" s="3" t="s">
        <v>39</v>
      </c>
      <c r="T55428" s="3" t="s">
        <v>109</v>
      </c>
      <c r="U55428" s="3" t="s">
        <v>262</v>
      </c>
      <c r="V55428" s="3" t="s">
        <v>36</v>
      </c>
      <c r="W55428" s="7" t="s">
        <v>36</v>
      </c>
    </row>
    <row r="55429" spans="1:23" x14ac:dyDescent="0.25">
      <c r="A55429" s="8">
        <v>40940</v>
      </c>
      <c r="B55429" s="4" t="s">
        <v>1264</v>
      </c>
      <c r="C55429" s="4" t="s">
        <v>521</v>
      </c>
      <c r="D55429" s="4" t="s">
        <v>120</v>
      </c>
      <c r="E55429" s="4" t="s">
        <v>39</v>
      </c>
      <c r="F55429" s="4" t="s">
        <v>288</v>
      </c>
      <c r="G55429" s="4" t="s">
        <v>441</v>
      </c>
      <c r="H55429" s="4" t="s">
        <v>115</v>
      </c>
      <c r="I55429" s="4" t="s">
        <v>50</v>
      </c>
      <c r="J55429" s="4" t="s">
        <v>61</v>
      </c>
      <c r="K55429" s="4" t="s">
        <v>115</v>
      </c>
      <c r="L55429" s="4" t="s">
        <v>30</v>
      </c>
      <c r="M55429" s="4" t="s">
        <v>29</v>
      </c>
      <c r="N55429" s="4">
        <v>50</v>
      </c>
      <c r="O55429" s="4">
        <v>18</v>
      </c>
      <c r="P55429" s="4" t="s">
        <v>669</v>
      </c>
      <c r="Q55429" s="4" t="s">
        <v>203</v>
      </c>
      <c r="R55429" s="4" t="s">
        <v>42</v>
      </c>
      <c r="S55429" s="4" t="s">
        <v>39</v>
      </c>
      <c r="T55429" s="4" t="s">
        <v>166</v>
      </c>
      <c r="U55429" s="4" t="s">
        <v>213</v>
      </c>
      <c r="V55429" s="4" t="s">
        <v>36</v>
      </c>
      <c r="W55429" s="9" t="s">
        <v>36</v>
      </c>
    </row>
    <row r="55430" spans="1:23" x14ac:dyDescent="0.25">
      <c r="A55430" s="6">
        <v>41960</v>
      </c>
      <c r="B55430" s="3" t="s">
        <v>1264</v>
      </c>
      <c r="C55430" s="3" t="s">
        <v>48</v>
      </c>
      <c r="D55430" s="3" t="s">
        <v>383</v>
      </c>
      <c r="E55430" s="3" t="s">
        <v>39</v>
      </c>
      <c r="F55430" s="3" t="s">
        <v>58</v>
      </c>
      <c r="G55430" s="3" t="s">
        <v>414</v>
      </c>
      <c r="H55430" s="3" t="s">
        <v>90</v>
      </c>
      <c r="I55430" s="3" t="s">
        <v>226</v>
      </c>
      <c r="J55430" s="3" t="s">
        <v>124</v>
      </c>
      <c r="K55430" s="3" t="s">
        <v>41</v>
      </c>
      <c r="L55430" s="3" t="s">
        <v>116</v>
      </c>
      <c r="M55430" s="3" t="s">
        <v>99</v>
      </c>
      <c r="N55430" s="3">
        <v>50</v>
      </c>
      <c r="O55430" s="3">
        <v>18</v>
      </c>
      <c r="P55430" s="3" t="s">
        <v>628</v>
      </c>
      <c r="Q55430" s="3" t="s">
        <v>407</v>
      </c>
      <c r="R55430" s="3" t="s">
        <v>39</v>
      </c>
      <c r="S55430" s="3" t="s">
        <v>39</v>
      </c>
      <c r="T55430" s="3" t="s">
        <v>136</v>
      </c>
      <c r="U55430" s="3" t="s">
        <v>52</v>
      </c>
      <c r="V55430" s="3" t="s">
        <v>36</v>
      </c>
      <c r="W55430" s="7" t="s">
        <v>36</v>
      </c>
    </row>
    <row r="55431" spans="1:23" x14ac:dyDescent="0.25">
      <c r="A55431" s="6">
        <v>40460</v>
      </c>
      <c r="B55431" s="3" t="s">
        <v>1264</v>
      </c>
      <c r="C55431" s="3" t="s">
        <v>104</v>
      </c>
      <c r="D55431" s="3" t="s">
        <v>445</v>
      </c>
      <c r="E55431" s="3" t="s">
        <v>39</v>
      </c>
      <c r="F55431" s="3" t="s">
        <v>33</v>
      </c>
      <c r="G55431" s="3" t="s">
        <v>688</v>
      </c>
      <c r="H55431" s="3" t="s">
        <v>61</v>
      </c>
      <c r="I55431" s="3" t="s">
        <v>96</v>
      </c>
      <c r="J55431" s="3" t="s">
        <v>62</v>
      </c>
      <c r="K55431" s="3" t="s">
        <v>90</v>
      </c>
      <c r="L55431" s="3" t="s">
        <v>51</v>
      </c>
      <c r="M55431" s="3" t="s">
        <v>75</v>
      </c>
      <c r="N55431" s="3">
        <v>50</v>
      </c>
      <c r="O55431" s="3">
        <v>19</v>
      </c>
      <c r="P55431" s="3" t="s">
        <v>556</v>
      </c>
      <c r="Q55431" s="3" t="s">
        <v>482</v>
      </c>
      <c r="R55431" s="3" t="s">
        <v>39</v>
      </c>
      <c r="S55431" s="3" t="s">
        <v>39</v>
      </c>
      <c r="T55431" s="3" t="s">
        <v>409</v>
      </c>
      <c r="U55431" s="3" t="s">
        <v>700</v>
      </c>
      <c r="V55431" s="3" t="s">
        <v>36</v>
      </c>
      <c r="W55431" s="7" t="s">
        <v>36</v>
      </c>
    </row>
    <row r="55432" spans="1:23" x14ac:dyDescent="0.25">
      <c r="A55432" s="8">
        <v>40004</v>
      </c>
      <c r="B55432" s="4" t="s">
        <v>1264</v>
      </c>
      <c r="C55432" s="4" t="s">
        <v>439</v>
      </c>
      <c r="D55432" s="4" t="s">
        <v>248</v>
      </c>
      <c r="E55432" s="4" t="s">
        <v>39</v>
      </c>
      <c r="F55432" s="4" t="s">
        <v>530</v>
      </c>
      <c r="G55432" s="4" t="s">
        <v>639</v>
      </c>
      <c r="H55432" s="4" t="s">
        <v>122</v>
      </c>
      <c r="I55432" s="4" t="s">
        <v>359</v>
      </c>
      <c r="J55432" s="4" t="s">
        <v>131</v>
      </c>
      <c r="K55432" s="4" t="s">
        <v>122</v>
      </c>
      <c r="L55432" s="4" t="s">
        <v>132</v>
      </c>
      <c r="M55432" s="4" t="s">
        <v>72</v>
      </c>
      <c r="N55432" s="4">
        <v>50</v>
      </c>
      <c r="O55432" s="4">
        <v>20</v>
      </c>
      <c r="P55432" s="4" t="s">
        <v>377</v>
      </c>
      <c r="Q55432" s="4" t="s">
        <v>195</v>
      </c>
      <c r="R55432" s="4" t="s">
        <v>75</v>
      </c>
      <c r="S55432" s="4" t="s">
        <v>75</v>
      </c>
      <c r="T55432" s="4" t="s">
        <v>161</v>
      </c>
      <c r="U55432" s="4" t="s">
        <v>319</v>
      </c>
      <c r="V55432" s="4" t="s">
        <v>36</v>
      </c>
      <c r="W55432" s="9" t="s">
        <v>111</v>
      </c>
    </row>
    <row r="55433" spans="1:23" x14ac:dyDescent="0.25">
      <c r="A55433" s="6">
        <v>41229</v>
      </c>
      <c r="B55433" s="3" t="s">
        <v>1264</v>
      </c>
      <c r="C55433" s="3" t="s">
        <v>87</v>
      </c>
      <c r="D55433" s="3" t="s">
        <v>356</v>
      </c>
      <c r="E55433" s="3" t="s">
        <v>39</v>
      </c>
      <c r="F55433" s="3" t="s">
        <v>579</v>
      </c>
      <c r="G55433" s="3" t="s">
        <v>571</v>
      </c>
      <c r="H55433" s="3" t="s">
        <v>97</v>
      </c>
      <c r="I55433" s="3" t="s">
        <v>89</v>
      </c>
      <c r="J55433" s="3" t="s">
        <v>115</v>
      </c>
      <c r="K55433" s="3" t="s">
        <v>115</v>
      </c>
      <c r="L55433" s="3" t="s">
        <v>132</v>
      </c>
      <c r="M55433" s="3" t="s">
        <v>123</v>
      </c>
      <c r="N55433" s="3">
        <v>50</v>
      </c>
      <c r="O55433" s="3">
        <v>20</v>
      </c>
      <c r="P55433" s="3" t="s">
        <v>100</v>
      </c>
      <c r="Q55433" s="3" t="s">
        <v>263</v>
      </c>
      <c r="R55433" s="3" t="s">
        <v>39</v>
      </c>
      <c r="S55433" s="3" t="s">
        <v>71</v>
      </c>
      <c r="T55433" s="3" t="s">
        <v>67</v>
      </c>
      <c r="U55433" s="3" t="s">
        <v>153</v>
      </c>
      <c r="V55433" s="3" t="s">
        <v>36</v>
      </c>
      <c r="W55433" s="7" t="s">
        <v>36</v>
      </c>
    </row>
    <row r="55434" spans="1:23" x14ac:dyDescent="0.25">
      <c r="A55434" s="8">
        <v>42059</v>
      </c>
      <c r="B55434" s="4" t="s">
        <v>1264</v>
      </c>
      <c r="C55434" s="4" t="s">
        <v>173</v>
      </c>
      <c r="D55434" s="4" t="s">
        <v>270</v>
      </c>
      <c r="E55434" s="4" t="s">
        <v>39</v>
      </c>
      <c r="F55434" s="4" t="s">
        <v>409</v>
      </c>
      <c r="G55434" s="4" t="s">
        <v>63</v>
      </c>
      <c r="H55434" s="4" t="s">
        <v>115</v>
      </c>
      <c r="I55434" s="4" t="s">
        <v>252</v>
      </c>
      <c r="J55434" s="4" t="s">
        <v>97</v>
      </c>
      <c r="K55434" s="4" t="s">
        <v>115</v>
      </c>
      <c r="L55434" s="4" t="s">
        <v>30</v>
      </c>
      <c r="M55434" s="4" t="s">
        <v>132</v>
      </c>
      <c r="N55434" s="4">
        <v>50</v>
      </c>
      <c r="O55434" s="4">
        <v>20</v>
      </c>
      <c r="P55434" s="4" t="s">
        <v>674</v>
      </c>
      <c r="Q55434" s="4" t="s">
        <v>418</v>
      </c>
      <c r="R55434" s="4" t="s">
        <v>71</v>
      </c>
      <c r="S55434" s="4" t="s">
        <v>39</v>
      </c>
      <c r="T55434" s="4" t="s">
        <v>429</v>
      </c>
      <c r="U55434" s="4" t="s">
        <v>292</v>
      </c>
      <c r="V55434" s="4" t="s">
        <v>36</v>
      </c>
      <c r="W55434" s="9" t="s">
        <v>36</v>
      </c>
    </row>
    <row r="55435" spans="1:23" x14ac:dyDescent="0.25">
      <c r="A55435" s="8">
        <v>39911</v>
      </c>
      <c r="B55435" s="4" t="s">
        <v>1264</v>
      </c>
      <c r="C55435" s="4" t="s">
        <v>230</v>
      </c>
      <c r="D55435" s="4" t="s">
        <v>88</v>
      </c>
      <c r="E55435" s="4" t="s">
        <v>39</v>
      </c>
      <c r="F55435" s="4" t="s">
        <v>98</v>
      </c>
      <c r="G55435" s="4" t="s">
        <v>63</v>
      </c>
      <c r="H55435" s="4" t="s">
        <v>61</v>
      </c>
      <c r="I55435" s="4" t="s">
        <v>123</v>
      </c>
      <c r="J55435" s="4" t="s">
        <v>61</v>
      </c>
      <c r="K55435" s="4" t="s">
        <v>61</v>
      </c>
      <c r="L55435" s="4" t="s">
        <v>51</v>
      </c>
      <c r="M55435" s="4" t="s">
        <v>64</v>
      </c>
      <c r="N55435" s="4">
        <v>50</v>
      </c>
      <c r="O55435" s="4">
        <v>21</v>
      </c>
      <c r="P55435" s="4" t="s">
        <v>780</v>
      </c>
      <c r="Q55435" s="4" t="s">
        <v>469</v>
      </c>
      <c r="R55435" s="4" t="s">
        <v>71</v>
      </c>
      <c r="S55435" s="4" t="s">
        <v>55</v>
      </c>
      <c r="T55435" s="4" t="s">
        <v>374</v>
      </c>
      <c r="U55435" s="4" t="s">
        <v>803</v>
      </c>
      <c r="V55435" s="4" t="s">
        <v>36</v>
      </c>
      <c r="W55435" s="9" t="s">
        <v>36</v>
      </c>
    </row>
    <row r="55436" spans="1:23" x14ac:dyDescent="0.25">
      <c r="A55436" s="8">
        <v>41300</v>
      </c>
      <c r="B55436" s="4" t="s">
        <v>1264</v>
      </c>
      <c r="C55436" s="4" t="s">
        <v>173</v>
      </c>
      <c r="D55436" s="4" t="s">
        <v>79</v>
      </c>
      <c r="E55436" s="4" t="s">
        <v>39</v>
      </c>
      <c r="F55436" s="4" t="s">
        <v>162</v>
      </c>
      <c r="G55436" s="4" t="s">
        <v>48</v>
      </c>
      <c r="H55436" s="4" t="s">
        <v>115</v>
      </c>
      <c r="I55436" s="4" t="s">
        <v>138</v>
      </c>
      <c r="J55436" s="4" t="s">
        <v>97</v>
      </c>
      <c r="K55436" s="4" t="s">
        <v>115</v>
      </c>
      <c r="L55436" s="4" t="s">
        <v>243</v>
      </c>
      <c r="M55436" s="4" t="s">
        <v>123</v>
      </c>
      <c r="N55436" s="4">
        <v>50</v>
      </c>
      <c r="O55436" s="4">
        <v>21</v>
      </c>
      <c r="P55436" s="4" t="s">
        <v>295</v>
      </c>
      <c r="Q55436" s="4" t="s">
        <v>100</v>
      </c>
      <c r="R55436" s="4" t="s">
        <v>39</v>
      </c>
      <c r="S55436" s="4" t="s">
        <v>39</v>
      </c>
      <c r="T55436" s="4" t="s">
        <v>78</v>
      </c>
      <c r="U55436" s="4" t="s">
        <v>702</v>
      </c>
      <c r="V55436" s="4" t="s">
        <v>36</v>
      </c>
      <c r="W55436" s="9" t="s">
        <v>36</v>
      </c>
    </row>
    <row r="55437" spans="1:23" x14ac:dyDescent="0.25">
      <c r="A55437" s="6">
        <v>41346</v>
      </c>
      <c r="B55437" s="3" t="s">
        <v>1264</v>
      </c>
      <c r="C55437" s="3" t="s">
        <v>367</v>
      </c>
      <c r="D55437" s="3" t="s">
        <v>153</v>
      </c>
      <c r="E55437" s="3" t="s">
        <v>39</v>
      </c>
      <c r="F55437" s="3" t="s">
        <v>137</v>
      </c>
      <c r="G55437" s="3" t="s">
        <v>595</v>
      </c>
      <c r="H55437" s="3" t="s">
        <v>145</v>
      </c>
      <c r="I55437" s="3" t="s">
        <v>89</v>
      </c>
      <c r="J55437" s="3" t="s">
        <v>115</v>
      </c>
      <c r="K55437" s="3" t="s">
        <v>145</v>
      </c>
      <c r="L55437" s="3" t="s">
        <v>184</v>
      </c>
      <c r="M55437" s="3" t="s">
        <v>184</v>
      </c>
      <c r="N55437" s="3">
        <v>50</v>
      </c>
      <c r="O55437" s="3">
        <v>21</v>
      </c>
      <c r="P55437" s="3" t="s">
        <v>318</v>
      </c>
      <c r="Q55437" s="3" t="s">
        <v>443</v>
      </c>
      <c r="R55437" s="3" t="s">
        <v>71</v>
      </c>
      <c r="S55437" s="3" t="s">
        <v>39</v>
      </c>
      <c r="T55437" s="3" t="s">
        <v>503</v>
      </c>
      <c r="U55437" s="3" t="s">
        <v>746</v>
      </c>
      <c r="V55437" s="3" t="s">
        <v>36</v>
      </c>
      <c r="W55437" s="7" t="s">
        <v>36</v>
      </c>
    </row>
    <row r="55438" spans="1:23" x14ac:dyDescent="0.25">
      <c r="A55438" s="6">
        <v>40510</v>
      </c>
      <c r="B55438" s="3" t="s">
        <v>1264</v>
      </c>
      <c r="C55438" s="3" t="s">
        <v>380</v>
      </c>
      <c r="D55438" s="3" t="s">
        <v>234</v>
      </c>
      <c r="E55438" s="3" t="s">
        <v>39</v>
      </c>
      <c r="F55438" s="3" t="s">
        <v>440</v>
      </c>
      <c r="G55438" s="3" t="s">
        <v>424</v>
      </c>
      <c r="H55438" s="3" t="s">
        <v>97</v>
      </c>
      <c r="I55438" s="3" t="s">
        <v>693</v>
      </c>
      <c r="J55438" s="3" t="s">
        <v>115</v>
      </c>
      <c r="K55438" s="3" t="s">
        <v>97</v>
      </c>
      <c r="L55438" s="3" t="s">
        <v>184</v>
      </c>
      <c r="M55438" s="3" t="s">
        <v>123</v>
      </c>
      <c r="N55438" s="3">
        <v>50</v>
      </c>
      <c r="O55438" s="3">
        <v>22</v>
      </c>
      <c r="P55438" s="3" t="s">
        <v>286</v>
      </c>
      <c r="Q55438" s="3" t="s">
        <v>433</v>
      </c>
      <c r="R55438" s="3" t="s">
        <v>71</v>
      </c>
      <c r="S55438" s="3" t="s">
        <v>71</v>
      </c>
      <c r="T55438" s="3" t="s">
        <v>193</v>
      </c>
      <c r="U55438" s="3" t="s">
        <v>412</v>
      </c>
      <c r="V55438" s="3" t="s">
        <v>36</v>
      </c>
      <c r="W55438" s="7" t="s">
        <v>36</v>
      </c>
    </row>
    <row r="55439" spans="1:23" x14ac:dyDescent="0.25">
      <c r="A55439" s="6">
        <v>42449</v>
      </c>
      <c r="B55439" s="3" t="s">
        <v>1264</v>
      </c>
      <c r="C55439" s="3" t="s">
        <v>659</v>
      </c>
      <c r="D55439" s="3" t="s">
        <v>265</v>
      </c>
      <c r="E55439" s="3" t="s">
        <v>39</v>
      </c>
      <c r="F55439" s="3" t="s">
        <v>442</v>
      </c>
      <c r="G55439" s="3" t="s">
        <v>562</v>
      </c>
      <c r="H55439" s="3" t="s">
        <v>62</v>
      </c>
      <c r="I55439" s="3" t="s">
        <v>96</v>
      </c>
      <c r="J55439" s="3" t="s">
        <v>124</v>
      </c>
      <c r="K55439" s="3" t="s">
        <v>115</v>
      </c>
      <c r="L55439" s="3" t="s">
        <v>43</v>
      </c>
      <c r="M55439" s="3" t="s">
        <v>75</v>
      </c>
      <c r="N55439" s="3">
        <v>50</v>
      </c>
      <c r="O55439" s="3">
        <v>22</v>
      </c>
      <c r="P55439" s="3" t="s">
        <v>505</v>
      </c>
      <c r="Q55439" s="3" t="s">
        <v>451</v>
      </c>
      <c r="R55439" s="3" t="s">
        <v>39</v>
      </c>
      <c r="S55439" s="3" t="s">
        <v>39</v>
      </c>
      <c r="T55439" s="3" t="s">
        <v>141</v>
      </c>
      <c r="U55439" s="3" t="s">
        <v>156</v>
      </c>
      <c r="V55439" s="3" t="s">
        <v>36</v>
      </c>
      <c r="W55439" s="7" t="s">
        <v>36</v>
      </c>
    </row>
    <row r="55440" spans="1:23" x14ac:dyDescent="0.25">
      <c r="A55440" s="8">
        <v>40195</v>
      </c>
      <c r="B55440" s="4" t="s">
        <v>1264</v>
      </c>
      <c r="C55440" s="4" t="s">
        <v>173</v>
      </c>
      <c r="D55440" s="4" t="s">
        <v>427</v>
      </c>
      <c r="E55440" s="4" t="s">
        <v>39</v>
      </c>
      <c r="F55440" s="4" t="s">
        <v>307</v>
      </c>
      <c r="G55440" s="4" t="s">
        <v>112</v>
      </c>
      <c r="H55440" s="4" t="s">
        <v>115</v>
      </c>
      <c r="I55440" s="4" t="s">
        <v>693</v>
      </c>
      <c r="J55440" s="4" t="s">
        <v>115</v>
      </c>
      <c r="K55440" s="4" t="s">
        <v>145</v>
      </c>
      <c r="L55440" s="4" t="s">
        <v>132</v>
      </c>
      <c r="M55440" s="4" t="s">
        <v>96</v>
      </c>
      <c r="N55440" s="4">
        <v>50</v>
      </c>
      <c r="O55440" s="4">
        <v>23</v>
      </c>
      <c r="P55440" s="4" t="s">
        <v>529</v>
      </c>
      <c r="Q55440" s="4" t="s">
        <v>672</v>
      </c>
      <c r="R55440" s="4" t="s">
        <v>71</v>
      </c>
      <c r="S55440" s="4" t="s">
        <v>71</v>
      </c>
      <c r="T55440" s="4" t="s">
        <v>222</v>
      </c>
      <c r="U55440" s="4" t="s">
        <v>289</v>
      </c>
      <c r="V55440" s="4" t="s">
        <v>36</v>
      </c>
      <c r="W55440" s="9" t="s">
        <v>36</v>
      </c>
    </row>
    <row r="55441" spans="1:23" x14ac:dyDescent="0.25">
      <c r="A55441" s="8">
        <v>41691</v>
      </c>
      <c r="B55441" s="4" t="s">
        <v>1264</v>
      </c>
      <c r="C55441" s="4" t="s">
        <v>414</v>
      </c>
      <c r="D55441" s="4" t="s">
        <v>499</v>
      </c>
      <c r="E55441" s="4" t="s">
        <v>39</v>
      </c>
      <c r="F55441" s="4" t="s">
        <v>439</v>
      </c>
      <c r="G55441" s="4" t="s">
        <v>595</v>
      </c>
      <c r="H55441" s="4" t="s">
        <v>61</v>
      </c>
      <c r="I55441" s="4" t="s">
        <v>208</v>
      </c>
      <c r="J55441" s="4" t="s">
        <v>61</v>
      </c>
      <c r="K55441" s="4" t="s">
        <v>97</v>
      </c>
      <c r="L55441" s="4" t="s">
        <v>123</v>
      </c>
      <c r="M55441" s="4" t="s">
        <v>30</v>
      </c>
      <c r="N55441" s="4">
        <v>50</v>
      </c>
      <c r="O55441" s="4">
        <v>23</v>
      </c>
      <c r="P55441" s="4" t="s">
        <v>468</v>
      </c>
      <c r="Q55441" s="4" t="s">
        <v>461</v>
      </c>
      <c r="R55441" s="4" t="s">
        <v>39</v>
      </c>
      <c r="S55441" s="4" t="s">
        <v>39</v>
      </c>
      <c r="T55441" s="4" t="s">
        <v>162</v>
      </c>
      <c r="U55441" s="4" t="s">
        <v>24</v>
      </c>
      <c r="V55441" s="4" t="s">
        <v>36</v>
      </c>
      <c r="W55441" s="9" t="s">
        <v>36</v>
      </c>
    </row>
    <row r="55442" spans="1:23" x14ac:dyDescent="0.25">
      <c r="A55442" s="8">
        <v>41772</v>
      </c>
      <c r="B55442" s="4" t="s">
        <v>1264</v>
      </c>
      <c r="C55442" s="4" t="s">
        <v>498</v>
      </c>
      <c r="D55442" s="4" t="s">
        <v>47</v>
      </c>
      <c r="E55442" s="4" t="s">
        <v>39</v>
      </c>
      <c r="F55442" s="4" t="s">
        <v>42</v>
      </c>
      <c r="G55442" s="4" t="s">
        <v>524</v>
      </c>
      <c r="H55442" s="4" t="s">
        <v>60</v>
      </c>
      <c r="I55442" s="4" t="s">
        <v>123</v>
      </c>
      <c r="J55442" s="4" t="s">
        <v>60</v>
      </c>
      <c r="K55442" s="4" t="s">
        <v>131</v>
      </c>
      <c r="L55442" s="4" t="s">
        <v>29</v>
      </c>
      <c r="M55442" s="4" t="s">
        <v>133</v>
      </c>
      <c r="N55442" s="4">
        <v>50</v>
      </c>
      <c r="O55442" s="4">
        <v>23</v>
      </c>
      <c r="P55442" s="4" t="s">
        <v>514</v>
      </c>
      <c r="Q55442" s="4" t="s">
        <v>699</v>
      </c>
      <c r="R55442" s="4" t="s">
        <v>71</v>
      </c>
      <c r="S55442" s="4" t="s">
        <v>39</v>
      </c>
      <c r="T55442" s="4" t="s">
        <v>128</v>
      </c>
      <c r="U55442" s="4" t="s">
        <v>30</v>
      </c>
      <c r="V55442" s="4" t="s">
        <v>36</v>
      </c>
      <c r="W55442" s="9" t="s">
        <v>36</v>
      </c>
    </row>
    <row r="55443" spans="1:23" x14ac:dyDescent="0.25">
      <c r="A55443" s="8">
        <v>42224</v>
      </c>
      <c r="B55443" s="4" t="s">
        <v>1264</v>
      </c>
      <c r="C55443" s="4" t="s">
        <v>144</v>
      </c>
      <c r="D55443" s="4" t="s">
        <v>136</v>
      </c>
      <c r="E55443" s="4" t="s">
        <v>39</v>
      </c>
      <c r="F55443" s="4" t="s">
        <v>42</v>
      </c>
      <c r="G55443" s="4" t="s">
        <v>239</v>
      </c>
      <c r="H55443" s="4" t="s">
        <v>122</v>
      </c>
      <c r="I55443" s="4" t="s">
        <v>72</v>
      </c>
      <c r="J55443" s="4" t="s">
        <v>131</v>
      </c>
      <c r="K55443" s="4" t="s">
        <v>122</v>
      </c>
      <c r="L55443" s="4" t="s">
        <v>29</v>
      </c>
      <c r="M55443" s="4" t="s">
        <v>30</v>
      </c>
      <c r="N55443" s="4">
        <v>50</v>
      </c>
      <c r="O55443" s="4">
        <v>23</v>
      </c>
      <c r="P55443" s="4" t="s">
        <v>647</v>
      </c>
      <c r="Q55443" s="4" t="s">
        <v>618</v>
      </c>
      <c r="R55443" s="4" t="s">
        <v>39</v>
      </c>
      <c r="S55443" s="4" t="s">
        <v>39</v>
      </c>
      <c r="T55443" s="4" t="s">
        <v>683</v>
      </c>
      <c r="U55443" s="4" t="s">
        <v>67</v>
      </c>
      <c r="V55443" s="4" t="s">
        <v>36</v>
      </c>
      <c r="W55443" s="9" t="s">
        <v>36</v>
      </c>
    </row>
    <row r="55444" spans="1:23" x14ac:dyDescent="0.25">
      <c r="A55444" s="6">
        <v>42398</v>
      </c>
      <c r="B55444" s="3" t="s">
        <v>1264</v>
      </c>
      <c r="C55444" s="3" t="s">
        <v>374</v>
      </c>
      <c r="D55444" s="3" t="s">
        <v>182</v>
      </c>
      <c r="E55444" s="3" t="s">
        <v>39</v>
      </c>
      <c r="F55444" s="3" t="s">
        <v>288</v>
      </c>
      <c r="G55444" s="3" t="s">
        <v>241</v>
      </c>
      <c r="H55444" s="3" t="s">
        <v>90</v>
      </c>
      <c r="I55444" s="3" t="s">
        <v>163</v>
      </c>
      <c r="J55444" s="3" t="s">
        <v>145</v>
      </c>
      <c r="K55444" s="3" t="s">
        <v>41</v>
      </c>
      <c r="L55444" s="3" t="s">
        <v>123</v>
      </c>
      <c r="M55444" s="3" t="s">
        <v>226</v>
      </c>
      <c r="N55444" s="3">
        <v>50</v>
      </c>
      <c r="O55444" s="3">
        <v>23</v>
      </c>
      <c r="P55444" s="3" t="s">
        <v>660</v>
      </c>
      <c r="Q55444" s="3" t="s">
        <v>597</v>
      </c>
      <c r="R55444" s="3" t="s">
        <v>71</v>
      </c>
      <c r="S55444" s="3" t="s">
        <v>71</v>
      </c>
      <c r="T55444" s="3" t="s">
        <v>429</v>
      </c>
      <c r="U55444" s="3" t="s">
        <v>88</v>
      </c>
      <c r="V55444" s="3" t="s">
        <v>36</v>
      </c>
      <c r="W55444" s="7" t="s">
        <v>36</v>
      </c>
    </row>
    <row r="55445" spans="1:23" x14ac:dyDescent="0.25">
      <c r="A55445" s="8">
        <v>39883</v>
      </c>
      <c r="B55445" s="4" t="s">
        <v>1264</v>
      </c>
      <c r="C55445" s="4" t="s">
        <v>222</v>
      </c>
      <c r="D55445" s="4" t="s">
        <v>398</v>
      </c>
      <c r="E55445" s="4" t="s">
        <v>81</v>
      </c>
      <c r="F55445" s="4" t="s">
        <v>444</v>
      </c>
      <c r="G55445" s="4" t="s">
        <v>534</v>
      </c>
      <c r="H55445" s="4" t="s">
        <v>41</v>
      </c>
      <c r="I55445" s="4" t="s">
        <v>50</v>
      </c>
      <c r="J55445" s="4" t="s">
        <v>62</v>
      </c>
      <c r="K55445" s="4" t="s">
        <v>62</v>
      </c>
      <c r="L55445" s="4" t="s">
        <v>116</v>
      </c>
      <c r="M55445" s="4" t="s">
        <v>75</v>
      </c>
      <c r="N55445" s="4">
        <v>50</v>
      </c>
      <c r="O55445" s="4">
        <v>25</v>
      </c>
      <c r="P55445" s="4" t="s">
        <v>669</v>
      </c>
      <c r="Q55445" s="4" t="s">
        <v>263</v>
      </c>
      <c r="R55445" s="4" t="s">
        <v>196</v>
      </c>
      <c r="S55445" s="4" t="s">
        <v>75</v>
      </c>
      <c r="T55445" s="4" t="s">
        <v>229</v>
      </c>
      <c r="U55445" s="4" t="s">
        <v>338</v>
      </c>
      <c r="V55445" s="4" t="s">
        <v>36</v>
      </c>
      <c r="W55445" s="9" t="s">
        <v>36</v>
      </c>
    </row>
    <row r="55446" spans="1:23" x14ac:dyDescent="0.25">
      <c r="A55446" s="6">
        <v>40059</v>
      </c>
      <c r="B55446" s="3" t="s">
        <v>1264</v>
      </c>
      <c r="C55446" s="3" t="s">
        <v>463</v>
      </c>
      <c r="D55446" s="3" t="s">
        <v>119</v>
      </c>
      <c r="E55446" s="3" t="s">
        <v>39</v>
      </c>
      <c r="F55446" s="3" t="s">
        <v>439</v>
      </c>
      <c r="G55446" s="3" t="s">
        <v>546</v>
      </c>
      <c r="H55446" s="3" t="s">
        <v>145</v>
      </c>
      <c r="I55446" s="3" t="s">
        <v>314</v>
      </c>
      <c r="J55446" s="3" t="s">
        <v>145</v>
      </c>
      <c r="K55446" s="3" t="s">
        <v>90</v>
      </c>
      <c r="L55446" s="3" t="s">
        <v>51</v>
      </c>
      <c r="M55446" s="3" t="s">
        <v>123</v>
      </c>
      <c r="N55446" s="3">
        <v>50</v>
      </c>
      <c r="O55446" s="3">
        <v>26</v>
      </c>
      <c r="P55446" s="3" t="s">
        <v>407</v>
      </c>
      <c r="Q55446" s="3" t="s">
        <v>274</v>
      </c>
      <c r="R55446" s="3" t="s">
        <v>71</v>
      </c>
      <c r="S55446" s="3" t="s">
        <v>71</v>
      </c>
      <c r="T55446" s="3" t="s">
        <v>80</v>
      </c>
      <c r="U55446" s="3" t="s">
        <v>136</v>
      </c>
      <c r="V55446" s="3" t="s">
        <v>36</v>
      </c>
      <c r="W55446" s="7" t="s">
        <v>36</v>
      </c>
    </row>
    <row r="55447" spans="1:23" x14ac:dyDescent="0.25">
      <c r="A55447" s="8">
        <v>40259</v>
      </c>
      <c r="B55447" s="4" t="s">
        <v>1264</v>
      </c>
      <c r="C55447" s="4" t="s">
        <v>312</v>
      </c>
      <c r="D55447" s="4" t="s">
        <v>704</v>
      </c>
      <c r="E55447" s="4" t="s">
        <v>39</v>
      </c>
      <c r="F55447" s="4" t="s">
        <v>455</v>
      </c>
      <c r="G55447" s="4" t="s">
        <v>479</v>
      </c>
      <c r="H55447" s="4" t="s">
        <v>97</v>
      </c>
      <c r="I55447" s="4" t="s">
        <v>50</v>
      </c>
      <c r="J55447" s="4" t="s">
        <v>124</v>
      </c>
      <c r="K55447" s="4" t="s">
        <v>61</v>
      </c>
      <c r="L55447" s="4" t="s">
        <v>30</v>
      </c>
      <c r="M55447" s="4" t="s">
        <v>99</v>
      </c>
      <c r="N55447" s="4">
        <v>50</v>
      </c>
      <c r="O55447" s="4">
        <v>26</v>
      </c>
      <c r="P55447" s="4" t="s">
        <v>492</v>
      </c>
      <c r="Q55447" s="4" t="s">
        <v>179</v>
      </c>
      <c r="R55447" s="4" t="s">
        <v>39</v>
      </c>
      <c r="S55447" s="4" t="s">
        <v>42</v>
      </c>
      <c r="T55447" s="4" t="s">
        <v>315</v>
      </c>
      <c r="U55447" s="4" t="s">
        <v>385</v>
      </c>
      <c r="V55447" s="4" t="s">
        <v>36</v>
      </c>
      <c r="W55447" s="9" t="s">
        <v>36</v>
      </c>
    </row>
    <row r="55448" spans="1:23" x14ac:dyDescent="0.25">
      <c r="A55448" s="8">
        <v>40584</v>
      </c>
      <c r="B55448" s="4" t="s">
        <v>1264</v>
      </c>
      <c r="C55448" s="4" t="s">
        <v>423</v>
      </c>
      <c r="D55448" s="4" t="s">
        <v>742</v>
      </c>
      <c r="E55448" s="4" t="s">
        <v>39</v>
      </c>
      <c r="F55448" s="4" t="s">
        <v>473</v>
      </c>
      <c r="G55448" s="4" t="s">
        <v>662</v>
      </c>
      <c r="H55448" s="4" t="s">
        <v>122</v>
      </c>
      <c r="I55448" s="4" t="s">
        <v>27</v>
      </c>
      <c r="J55448" s="4" t="s">
        <v>131</v>
      </c>
      <c r="K55448" s="4" t="s">
        <v>40</v>
      </c>
      <c r="L55448" s="4" t="s">
        <v>29</v>
      </c>
      <c r="M55448" s="4" t="s">
        <v>30</v>
      </c>
      <c r="N55448" s="4">
        <v>50</v>
      </c>
      <c r="O55448" s="4">
        <v>27</v>
      </c>
      <c r="P55448" s="4" t="s">
        <v>446</v>
      </c>
      <c r="Q55448" s="4" t="s">
        <v>76</v>
      </c>
      <c r="R55448" s="4" t="s">
        <v>71</v>
      </c>
      <c r="S55448" s="4" t="s">
        <v>42</v>
      </c>
      <c r="T55448" s="4" t="s">
        <v>120</v>
      </c>
      <c r="U55448" s="4" t="s">
        <v>740</v>
      </c>
      <c r="V55448" s="4" t="s">
        <v>36</v>
      </c>
      <c r="W55448" s="9" t="s">
        <v>36</v>
      </c>
    </row>
    <row r="55449" spans="1:23" x14ac:dyDescent="0.25">
      <c r="A55449" s="6">
        <v>41389</v>
      </c>
      <c r="B55449" s="3" t="s">
        <v>1264</v>
      </c>
      <c r="C55449" s="3" t="s">
        <v>168</v>
      </c>
      <c r="D55449" s="3" t="s">
        <v>289</v>
      </c>
      <c r="E55449" s="3" t="s">
        <v>39</v>
      </c>
      <c r="F55449" s="3" t="s">
        <v>495</v>
      </c>
      <c r="G55449" s="3" t="s">
        <v>476</v>
      </c>
      <c r="H55449" s="3" t="s">
        <v>145</v>
      </c>
      <c r="I55449" s="3" t="s">
        <v>123</v>
      </c>
      <c r="J55449" s="3" t="s">
        <v>62</v>
      </c>
      <c r="K55449" s="3" t="s">
        <v>90</v>
      </c>
      <c r="L55449" s="3" t="s">
        <v>64</v>
      </c>
      <c r="M55449" s="3" t="s">
        <v>64</v>
      </c>
      <c r="N55449" s="3">
        <v>50</v>
      </c>
      <c r="O55449" s="3">
        <v>28</v>
      </c>
      <c r="P55449" s="3" t="s">
        <v>696</v>
      </c>
      <c r="Q55449" s="3" t="s">
        <v>510</v>
      </c>
      <c r="R55449" s="3" t="s">
        <v>39</v>
      </c>
      <c r="S55449" s="3" t="s">
        <v>39</v>
      </c>
      <c r="T55449" s="3" t="s">
        <v>109</v>
      </c>
      <c r="U55449" s="3" t="s">
        <v>375</v>
      </c>
      <c r="V55449" s="3" t="s">
        <v>36</v>
      </c>
      <c r="W55449" s="7" t="s">
        <v>36</v>
      </c>
    </row>
    <row r="55450" spans="1:23" x14ac:dyDescent="0.25">
      <c r="A55450" s="6">
        <v>40300</v>
      </c>
      <c r="B55450" s="3" t="s">
        <v>1264</v>
      </c>
      <c r="C55450" s="3" t="s">
        <v>688</v>
      </c>
      <c r="D55450" s="3" t="s">
        <v>720</v>
      </c>
      <c r="E55450" s="3" t="s">
        <v>39</v>
      </c>
      <c r="F55450" s="3" t="s">
        <v>98</v>
      </c>
      <c r="G55450" s="3" t="s">
        <v>466</v>
      </c>
      <c r="H55450" s="3" t="s">
        <v>90</v>
      </c>
      <c r="I55450" s="3" t="s">
        <v>132</v>
      </c>
      <c r="J55450" s="3" t="s">
        <v>97</v>
      </c>
      <c r="K55450" s="3" t="s">
        <v>62</v>
      </c>
      <c r="L55450" s="3" t="s">
        <v>98</v>
      </c>
      <c r="M55450" s="3" t="s">
        <v>42</v>
      </c>
      <c r="N55450" s="3">
        <v>50</v>
      </c>
      <c r="O55450" s="3">
        <v>29</v>
      </c>
      <c r="P55450" s="3" t="s">
        <v>560</v>
      </c>
      <c r="Q55450" s="3" t="s">
        <v>508</v>
      </c>
      <c r="R55450" s="3" t="s">
        <v>378</v>
      </c>
      <c r="S55450" s="3" t="s">
        <v>55</v>
      </c>
      <c r="T55450" s="3" t="s">
        <v>307</v>
      </c>
      <c r="U55450" s="3" t="s">
        <v>49</v>
      </c>
      <c r="V55450" s="3" t="s">
        <v>36</v>
      </c>
      <c r="W55450" s="7" t="s">
        <v>36</v>
      </c>
    </row>
    <row r="55451" spans="1:23" x14ac:dyDescent="0.25">
      <c r="A55451" s="6">
        <v>40917</v>
      </c>
      <c r="B55451" s="3" t="s">
        <v>1264</v>
      </c>
      <c r="C55451" s="3" t="s">
        <v>293</v>
      </c>
      <c r="D55451" s="3" t="s">
        <v>103</v>
      </c>
      <c r="E55451" s="3" t="s">
        <v>39</v>
      </c>
      <c r="F55451" s="3" t="s">
        <v>137</v>
      </c>
      <c r="G55451" s="3" t="s">
        <v>71</v>
      </c>
      <c r="H55451" s="3" t="s">
        <v>145</v>
      </c>
      <c r="I55451" s="3" t="s">
        <v>72</v>
      </c>
      <c r="J55451" s="3" t="s">
        <v>145</v>
      </c>
      <c r="K55451" s="3" t="s">
        <v>145</v>
      </c>
      <c r="L55451" s="3" t="s">
        <v>99</v>
      </c>
      <c r="M55451" s="3" t="s">
        <v>29</v>
      </c>
      <c r="N55451" s="3">
        <v>50</v>
      </c>
      <c r="O55451" s="3">
        <v>29</v>
      </c>
      <c r="P55451" s="3" t="s">
        <v>65</v>
      </c>
      <c r="Q55451" s="3" t="s">
        <v>278</v>
      </c>
      <c r="R55451" s="3" t="s">
        <v>196</v>
      </c>
      <c r="S55451" s="3" t="s">
        <v>42</v>
      </c>
      <c r="T55451" s="3" t="s">
        <v>78</v>
      </c>
      <c r="U55451" s="3" t="s">
        <v>191</v>
      </c>
      <c r="V55451" s="3" t="s">
        <v>36</v>
      </c>
      <c r="W55451" s="7" t="s">
        <v>36</v>
      </c>
    </row>
    <row r="55452" spans="1:23" x14ac:dyDescent="0.25">
      <c r="A55452" s="8">
        <v>39984</v>
      </c>
      <c r="B55452" s="4" t="s">
        <v>1264</v>
      </c>
      <c r="C55452" s="4" t="s">
        <v>575</v>
      </c>
      <c r="D55452" s="4" t="s">
        <v>555</v>
      </c>
      <c r="E55452" s="4" t="s">
        <v>39</v>
      </c>
      <c r="F55452" s="4" t="s">
        <v>435</v>
      </c>
      <c r="G55452" s="4" t="s">
        <v>37</v>
      </c>
      <c r="H55452" s="4" t="s">
        <v>74</v>
      </c>
      <c r="I55452" s="4" t="s">
        <v>89</v>
      </c>
      <c r="J55452" s="4" t="s">
        <v>122</v>
      </c>
      <c r="K55452" s="4" t="s">
        <v>28</v>
      </c>
      <c r="L55452" s="4" t="s">
        <v>29</v>
      </c>
      <c r="M55452" s="4" t="s">
        <v>99</v>
      </c>
      <c r="N55452" s="4">
        <v>50</v>
      </c>
      <c r="O55452" s="4">
        <v>30</v>
      </c>
      <c r="P55452" s="4" t="s">
        <v>620</v>
      </c>
      <c r="Q55452" s="4" t="s">
        <v>443</v>
      </c>
      <c r="R55452" s="4" t="s">
        <v>75</v>
      </c>
      <c r="S55452" s="4" t="s">
        <v>71</v>
      </c>
      <c r="T55452" s="4" t="s">
        <v>168</v>
      </c>
      <c r="U55452" s="4" t="s">
        <v>370</v>
      </c>
      <c r="V55452" s="4" t="s">
        <v>36</v>
      </c>
      <c r="W55452" s="9" t="s">
        <v>36</v>
      </c>
    </row>
    <row r="55453" spans="1:23" x14ac:dyDescent="0.25">
      <c r="A55453" s="6">
        <v>41527</v>
      </c>
      <c r="B55453" s="3" t="s">
        <v>1264</v>
      </c>
      <c r="C55453" s="3" t="s">
        <v>683</v>
      </c>
      <c r="D55453" s="3" t="s">
        <v>245</v>
      </c>
      <c r="E55453" s="3" t="s">
        <v>39</v>
      </c>
      <c r="F55453" s="3" t="s">
        <v>149</v>
      </c>
      <c r="G55453" s="3" t="s">
        <v>230</v>
      </c>
      <c r="H55453" s="3" t="s">
        <v>90</v>
      </c>
      <c r="I55453" s="3" t="s">
        <v>171</v>
      </c>
      <c r="J55453" s="3" t="s">
        <v>97</v>
      </c>
      <c r="K55453" s="3" t="s">
        <v>90</v>
      </c>
      <c r="L55453" s="3" t="s">
        <v>29</v>
      </c>
      <c r="M55453" s="3" t="s">
        <v>63</v>
      </c>
      <c r="N55453" s="3">
        <v>50</v>
      </c>
      <c r="O55453" s="3">
        <v>30</v>
      </c>
      <c r="P55453" s="3" t="s">
        <v>656</v>
      </c>
      <c r="Q55453" s="3" t="s">
        <v>404</v>
      </c>
      <c r="R55453" s="3" t="s">
        <v>39</v>
      </c>
      <c r="S55453" s="3" t="s">
        <v>39</v>
      </c>
      <c r="T55453" s="3" t="s">
        <v>450</v>
      </c>
      <c r="U55453" s="3" t="s">
        <v>456</v>
      </c>
      <c r="V55453" s="3" t="s">
        <v>36</v>
      </c>
      <c r="W55453" s="7" t="s">
        <v>36</v>
      </c>
    </row>
    <row r="55454" spans="1:23" x14ac:dyDescent="0.25">
      <c r="A55454" s="6">
        <v>39933</v>
      </c>
      <c r="B55454" s="3" t="s">
        <v>1264</v>
      </c>
      <c r="C55454" s="3" t="s">
        <v>104</v>
      </c>
      <c r="D55454" s="3" t="s">
        <v>24</v>
      </c>
      <c r="E55454" s="3" t="s">
        <v>39</v>
      </c>
      <c r="F55454" s="3" t="s">
        <v>540</v>
      </c>
      <c r="G55454" s="3" t="s">
        <v>599</v>
      </c>
      <c r="H55454" s="3" t="s">
        <v>74</v>
      </c>
      <c r="I55454" s="3" t="s">
        <v>99</v>
      </c>
      <c r="J55454" s="3" t="s">
        <v>62</v>
      </c>
      <c r="K55454" s="3" t="s">
        <v>90</v>
      </c>
      <c r="L55454" s="3" t="s">
        <v>98</v>
      </c>
      <c r="M55454" s="3" t="s">
        <v>98</v>
      </c>
      <c r="N55454" s="3">
        <v>50</v>
      </c>
      <c r="O55454" s="3">
        <v>32</v>
      </c>
      <c r="P55454" s="3" t="s">
        <v>655</v>
      </c>
      <c r="Q55454" s="3" t="s">
        <v>511</v>
      </c>
      <c r="R55454" s="3" t="s">
        <v>98</v>
      </c>
      <c r="S55454" s="3" t="s">
        <v>75</v>
      </c>
      <c r="T55454" s="3" t="s">
        <v>183</v>
      </c>
      <c r="U55454" s="3" t="s">
        <v>389</v>
      </c>
      <c r="V55454" s="3" t="s">
        <v>36</v>
      </c>
      <c r="W55454" s="7" t="s">
        <v>36</v>
      </c>
    </row>
    <row r="55455" spans="1:23" x14ac:dyDescent="0.25">
      <c r="A55455" s="6">
        <v>41380</v>
      </c>
      <c r="B55455" s="3" t="s">
        <v>1264</v>
      </c>
      <c r="C55455" s="3" t="s">
        <v>250</v>
      </c>
      <c r="D55455" s="3" t="s">
        <v>88</v>
      </c>
      <c r="E55455" s="3" t="s">
        <v>39</v>
      </c>
      <c r="F55455" s="3" t="s">
        <v>534</v>
      </c>
      <c r="G55455" s="3" t="s">
        <v>487</v>
      </c>
      <c r="H55455" s="3" t="s">
        <v>97</v>
      </c>
      <c r="I55455" s="3" t="s">
        <v>132</v>
      </c>
      <c r="J55455" s="3" t="s">
        <v>61</v>
      </c>
      <c r="K55455" s="3" t="s">
        <v>145</v>
      </c>
      <c r="L55455" s="3" t="s">
        <v>29</v>
      </c>
      <c r="M55455" s="3" t="s">
        <v>64</v>
      </c>
      <c r="N55455" s="3">
        <v>50</v>
      </c>
      <c r="O55455" s="3">
        <v>32</v>
      </c>
      <c r="P55455" s="3" t="s">
        <v>377</v>
      </c>
      <c r="Q55455" s="3" t="s">
        <v>669</v>
      </c>
      <c r="R55455" s="3" t="s">
        <v>71</v>
      </c>
      <c r="S55455" s="3" t="s">
        <v>378</v>
      </c>
      <c r="T55455" s="3" t="s">
        <v>367</v>
      </c>
      <c r="U55455" s="3" t="s">
        <v>30</v>
      </c>
      <c r="V55455" s="3" t="s">
        <v>36</v>
      </c>
      <c r="W55455" s="7" t="s">
        <v>36</v>
      </c>
    </row>
    <row r="55456" spans="1:23" x14ac:dyDescent="0.25">
      <c r="A55456" s="6">
        <v>42222</v>
      </c>
      <c r="B55456" s="3" t="s">
        <v>1264</v>
      </c>
      <c r="C55456" s="3" t="s">
        <v>94</v>
      </c>
      <c r="D55456" s="3" t="s">
        <v>173</v>
      </c>
      <c r="E55456" s="3" t="s">
        <v>39</v>
      </c>
      <c r="F55456" s="3" t="s">
        <v>42</v>
      </c>
      <c r="G55456" s="3" t="s">
        <v>562</v>
      </c>
      <c r="H55456" s="3" t="s">
        <v>97</v>
      </c>
      <c r="I55456" s="3" t="s">
        <v>132</v>
      </c>
      <c r="J55456" s="3" t="s">
        <v>97</v>
      </c>
      <c r="K55456" s="3" t="s">
        <v>145</v>
      </c>
      <c r="L55456" s="3" t="s">
        <v>29</v>
      </c>
      <c r="M55456" s="3" t="s">
        <v>116</v>
      </c>
      <c r="N55456" s="3">
        <v>50</v>
      </c>
      <c r="O55456" s="3">
        <v>35</v>
      </c>
      <c r="P55456" s="3" t="s">
        <v>823</v>
      </c>
      <c r="Q55456" s="3" t="s">
        <v>550</v>
      </c>
      <c r="R55456" s="3" t="s">
        <v>98</v>
      </c>
      <c r="S55456" s="3" t="s">
        <v>39</v>
      </c>
      <c r="T55456" s="3" t="s">
        <v>63</v>
      </c>
      <c r="U55456" s="3" t="s">
        <v>491</v>
      </c>
      <c r="V55456" s="3" t="s">
        <v>36</v>
      </c>
      <c r="W55456" s="7" t="s">
        <v>36</v>
      </c>
    </row>
    <row r="55457" spans="1:23" x14ac:dyDescent="0.25">
      <c r="A55457" s="8">
        <v>39995</v>
      </c>
      <c r="B55457" s="4" t="s">
        <v>1264</v>
      </c>
      <c r="C55457" s="4" t="s">
        <v>575</v>
      </c>
      <c r="D55457" s="4" t="s">
        <v>166</v>
      </c>
      <c r="E55457" s="4" t="s">
        <v>39</v>
      </c>
      <c r="F55457" s="4" t="s">
        <v>152</v>
      </c>
      <c r="G55457" s="4" t="s">
        <v>448</v>
      </c>
      <c r="H55457" s="4" t="s">
        <v>41</v>
      </c>
      <c r="I55457" s="4" t="s">
        <v>50</v>
      </c>
      <c r="J55457" s="4" t="s">
        <v>40</v>
      </c>
      <c r="K55457" s="4" t="s">
        <v>41</v>
      </c>
      <c r="L55457" s="4" t="s">
        <v>51</v>
      </c>
      <c r="M55457" s="4" t="s">
        <v>59</v>
      </c>
      <c r="N55457" s="4">
        <v>50</v>
      </c>
      <c r="O55457" s="4">
        <v>37</v>
      </c>
      <c r="P55457" s="4" t="s">
        <v>669</v>
      </c>
      <c r="Q55457" s="4" t="s">
        <v>236</v>
      </c>
      <c r="R55457" s="4" t="s">
        <v>71</v>
      </c>
      <c r="S55457" s="4" t="s">
        <v>378</v>
      </c>
      <c r="T55457" s="4" t="s">
        <v>524</v>
      </c>
      <c r="U55457" s="4" t="s">
        <v>78</v>
      </c>
      <c r="V55457" s="4" t="s">
        <v>36</v>
      </c>
      <c r="W55457" s="9" t="s">
        <v>36</v>
      </c>
    </row>
    <row r="55458" spans="1:23" x14ac:dyDescent="0.25">
      <c r="A55458" s="8">
        <v>40506</v>
      </c>
      <c r="B55458" s="4" t="s">
        <v>1264</v>
      </c>
      <c r="C55458" s="4" t="s">
        <v>218</v>
      </c>
      <c r="D55458" s="4" t="s">
        <v>266</v>
      </c>
      <c r="E55458" s="4" t="s">
        <v>39</v>
      </c>
      <c r="F55458" s="4" t="s">
        <v>116</v>
      </c>
      <c r="G55458" s="4" t="s">
        <v>230</v>
      </c>
      <c r="H55458" s="4" t="s">
        <v>41</v>
      </c>
      <c r="I55458" s="4" t="s">
        <v>89</v>
      </c>
      <c r="J55458" s="4" t="s">
        <v>122</v>
      </c>
      <c r="K55458" s="4" t="s">
        <v>145</v>
      </c>
      <c r="L55458" s="4" t="s">
        <v>52</v>
      </c>
      <c r="M55458" s="4" t="s">
        <v>59</v>
      </c>
      <c r="N55458" s="4">
        <v>50</v>
      </c>
      <c r="O55458" s="4">
        <v>41</v>
      </c>
      <c r="P55458" s="4" t="s">
        <v>295</v>
      </c>
      <c r="Q55458" s="4" t="s">
        <v>591</v>
      </c>
      <c r="R55458" s="4" t="s">
        <v>75</v>
      </c>
      <c r="S55458" s="4" t="s">
        <v>98</v>
      </c>
      <c r="T55458" s="4" t="s">
        <v>475</v>
      </c>
      <c r="U55458" s="4" t="s">
        <v>722</v>
      </c>
      <c r="V55458" s="4" t="s">
        <v>36</v>
      </c>
      <c r="W55458" s="9" t="s">
        <v>36</v>
      </c>
    </row>
    <row r="55459" spans="1:23" x14ac:dyDescent="0.25">
      <c r="A55459" s="8">
        <v>42129</v>
      </c>
      <c r="B55459" s="4" t="s">
        <v>1264</v>
      </c>
      <c r="C55459" s="4" t="s">
        <v>688</v>
      </c>
      <c r="D55459" s="4" t="s">
        <v>555</v>
      </c>
      <c r="E55459" s="4" t="s">
        <v>81</v>
      </c>
      <c r="F55459" s="4" t="s">
        <v>527</v>
      </c>
      <c r="G55459" s="4" t="s">
        <v>37</v>
      </c>
      <c r="H55459" s="4" t="s">
        <v>41</v>
      </c>
      <c r="I55459" s="4" t="s">
        <v>693</v>
      </c>
      <c r="J55459" s="4" t="s">
        <v>26</v>
      </c>
      <c r="K55459" s="4" t="s">
        <v>90</v>
      </c>
      <c r="L55459" s="4" t="s">
        <v>72</v>
      </c>
      <c r="M55459" s="4" t="s">
        <v>184</v>
      </c>
      <c r="N55459" s="4">
        <v>50</v>
      </c>
      <c r="O55459" s="4">
        <v>44</v>
      </c>
      <c r="P55459" s="4" t="s">
        <v>278</v>
      </c>
      <c r="Q55459" s="4" t="s">
        <v>682</v>
      </c>
      <c r="R55459" s="4" t="s">
        <v>39</v>
      </c>
      <c r="S55459" s="4" t="s">
        <v>75</v>
      </c>
      <c r="T55459" s="4" t="s">
        <v>521</v>
      </c>
      <c r="U55459" s="4" t="s">
        <v>222</v>
      </c>
      <c r="V55459" s="4" t="s">
        <v>36</v>
      </c>
      <c r="W55459" s="9" t="s">
        <v>36</v>
      </c>
    </row>
    <row r="55460" spans="1:23" x14ac:dyDescent="0.25">
      <c r="A55460" s="8">
        <v>40046</v>
      </c>
      <c r="B55460" s="4" t="s">
        <v>1264</v>
      </c>
      <c r="C55460" s="4" t="s">
        <v>173</v>
      </c>
      <c r="D55460" s="4" t="s">
        <v>69</v>
      </c>
      <c r="E55460" s="4" t="s">
        <v>39</v>
      </c>
      <c r="F55460" s="4" t="s">
        <v>455</v>
      </c>
      <c r="G55460" s="4" t="s">
        <v>39</v>
      </c>
      <c r="H55460" s="4" t="s">
        <v>90</v>
      </c>
      <c r="I55460" s="4" t="s">
        <v>163</v>
      </c>
      <c r="J55460" s="4" t="s">
        <v>41</v>
      </c>
      <c r="K55460" s="4" t="s">
        <v>26</v>
      </c>
      <c r="L55460" s="4" t="s">
        <v>43</v>
      </c>
      <c r="M55460" s="4" t="s">
        <v>99</v>
      </c>
      <c r="N55460" s="4">
        <v>50</v>
      </c>
      <c r="O55460" s="4">
        <v>57</v>
      </c>
      <c r="P55460" s="4" t="s">
        <v>203</v>
      </c>
      <c r="Q55460" s="4" t="s">
        <v>644</v>
      </c>
      <c r="R55460" s="4" t="s">
        <v>75</v>
      </c>
      <c r="S55460" s="4" t="s">
        <v>75</v>
      </c>
      <c r="T55460" s="4" t="s">
        <v>471</v>
      </c>
      <c r="U55460" s="4" t="s">
        <v>155</v>
      </c>
      <c r="V55460" s="4" t="s">
        <v>36</v>
      </c>
      <c r="W55460" s="9" t="s">
        <v>111</v>
      </c>
    </row>
    <row r="55461" spans="1:23" x14ac:dyDescent="0.25">
      <c r="A55461" s="6">
        <v>40871</v>
      </c>
      <c r="B55461" s="3" t="s">
        <v>1264</v>
      </c>
      <c r="C55461" s="3" t="s">
        <v>161</v>
      </c>
      <c r="D55461" s="3" t="s">
        <v>47</v>
      </c>
      <c r="E55461" s="3" t="s">
        <v>81</v>
      </c>
      <c r="F55461" s="3" t="s">
        <v>168</v>
      </c>
      <c r="G55461" s="3" t="s">
        <v>239</v>
      </c>
      <c r="H55461" s="3" t="s">
        <v>40</v>
      </c>
      <c r="I55461" s="3" t="s">
        <v>82</v>
      </c>
      <c r="J55461" s="3" t="s">
        <v>97</v>
      </c>
      <c r="K55461" s="3" t="s">
        <v>28</v>
      </c>
      <c r="L55461" s="3" t="s">
        <v>30</v>
      </c>
      <c r="M55461" s="3" t="s">
        <v>30</v>
      </c>
      <c r="N55461" s="3">
        <v>50</v>
      </c>
      <c r="O55461" s="3">
        <v>72</v>
      </c>
      <c r="P55461" s="3" t="s">
        <v>590</v>
      </c>
      <c r="Q55461" s="3" t="s">
        <v>240</v>
      </c>
      <c r="R55461" s="3" t="s">
        <v>196</v>
      </c>
      <c r="S55461" s="3" t="s">
        <v>75</v>
      </c>
      <c r="T55461" s="3" t="s">
        <v>34</v>
      </c>
      <c r="U55461" s="3" t="s">
        <v>436</v>
      </c>
      <c r="V55461" s="3" t="s">
        <v>36</v>
      </c>
      <c r="W55461" s="7" t="s">
        <v>111</v>
      </c>
    </row>
    <row r="55462" spans="1:23" x14ac:dyDescent="0.25">
      <c r="A55462" s="6">
        <v>40896</v>
      </c>
      <c r="B55462" s="3" t="s">
        <v>1264</v>
      </c>
      <c r="C55462" s="3" t="s">
        <v>288</v>
      </c>
      <c r="D55462" s="3" t="s">
        <v>184</v>
      </c>
      <c r="E55462" s="3" t="s">
        <v>39</v>
      </c>
      <c r="F55462" s="3" t="s">
        <v>63</v>
      </c>
      <c r="G55462" s="3" t="s">
        <v>143</v>
      </c>
      <c r="H55462" s="3" t="s">
        <v>61</v>
      </c>
      <c r="I55462" s="3" t="s">
        <v>72</v>
      </c>
      <c r="J55462" s="3" t="s">
        <v>124</v>
      </c>
      <c r="K55462" s="3" t="s">
        <v>145</v>
      </c>
      <c r="L55462" s="3" t="s">
        <v>133</v>
      </c>
      <c r="M55462" s="3" t="s">
        <v>52</v>
      </c>
      <c r="N55462" s="3">
        <v>51</v>
      </c>
      <c r="O55462" s="3">
        <v>5</v>
      </c>
      <c r="P55462" s="3" t="s">
        <v>275</v>
      </c>
      <c r="Q55462" s="3" t="s">
        <v>369</v>
      </c>
      <c r="R55462" s="3" t="s">
        <v>39</v>
      </c>
      <c r="S55462" s="3" t="s">
        <v>39</v>
      </c>
      <c r="T55462" s="3" t="s">
        <v>43</v>
      </c>
      <c r="U55462" s="3" t="s">
        <v>454</v>
      </c>
      <c r="V55462" s="3" t="s">
        <v>36</v>
      </c>
      <c r="W55462" s="7" t="s">
        <v>36</v>
      </c>
    </row>
    <row r="55463" spans="1:23" x14ac:dyDescent="0.25">
      <c r="A55463" s="6">
        <v>39829</v>
      </c>
      <c r="B55463" s="3" t="s">
        <v>1264</v>
      </c>
      <c r="C55463" s="3" t="s">
        <v>320</v>
      </c>
      <c r="D55463" s="3" t="s">
        <v>207</v>
      </c>
      <c r="E55463" s="3" t="s">
        <v>39</v>
      </c>
      <c r="F55463" s="3" t="s">
        <v>288</v>
      </c>
      <c r="G55463" s="3" t="s">
        <v>384</v>
      </c>
      <c r="H55463" s="3" t="s">
        <v>97</v>
      </c>
      <c r="I55463" s="3" t="s">
        <v>252</v>
      </c>
      <c r="J55463" s="3" t="s">
        <v>97</v>
      </c>
      <c r="K55463" s="3" t="s">
        <v>124</v>
      </c>
      <c r="L55463" s="3" t="s">
        <v>59</v>
      </c>
      <c r="M55463" s="3" t="s">
        <v>30</v>
      </c>
      <c r="N55463" s="3">
        <v>51</v>
      </c>
      <c r="O55463" s="3">
        <v>12</v>
      </c>
      <c r="P55463" s="3" t="s">
        <v>286</v>
      </c>
      <c r="Q55463" s="3" t="s">
        <v>433</v>
      </c>
      <c r="R55463" s="3" t="s">
        <v>39</v>
      </c>
      <c r="S55463" s="3" t="s">
        <v>39</v>
      </c>
      <c r="T55463" s="3" t="s">
        <v>370</v>
      </c>
      <c r="U55463" s="3" t="s">
        <v>292</v>
      </c>
      <c r="V55463" s="3" t="s">
        <v>36</v>
      </c>
      <c r="W55463" s="7" t="s">
        <v>36</v>
      </c>
    </row>
    <row r="55464" spans="1:23" x14ac:dyDescent="0.25">
      <c r="A55464" s="6">
        <v>42319</v>
      </c>
      <c r="B55464" s="3" t="s">
        <v>1264</v>
      </c>
      <c r="C55464" s="3" t="s">
        <v>319</v>
      </c>
      <c r="D55464" s="3" t="s">
        <v>864</v>
      </c>
      <c r="E55464" s="3" t="s">
        <v>39</v>
      </c>
      <c r="F55464" s="3" t="s">
        <v>223</v>
      </c>
      <c r="G55464" s="3" t="s">
        <v>448</v>
      </c>
      <c r="H55464" s="3" t="s">
        <v>61</v>
      </c>
      <c r="I55464" s="3" t="s">
        <v>184</v>
      </c>
      <c r="J55464" s="3" t="s">
        <v>61</v>
      </c>
      <c r="K55464" s="3" t="s">
        <v>74</v>
      </c>
      <c r="L55464" s="3" t="s">
        <v>52</v>
      </c>
      <c r="M55464" s="3" t="s">
        <v>64</v>
      </c>
      <c r="N55464" s="3">
        <v>51</v>
      </c>
      <c r="O55464" s="3">
        <v>14</v>
      </c>
      <c r="P55464" s="3" t="s">
        <v>669</v>
      </c>
      <c r="Q55464" s="3" t="s">
        <v>275</v>
      </c>
      <c r="R55464" s="3" t="s">
        <v>98</v>
      </c>
      <c r="S55464" s="3" t="s">
        <v>378</v>
      </c>
      <c r="T55464" s="3" t="s">
        <v>57</v>
      </c>
      <c r="U55464" s="3" t="s">
        <v>279</v>
      </c>
      <c r="V55464" s="3" t="s">
        <v>36</v>
      </c>
      <c r="W55464" s="7" t="s">
        <v>36</v>
      </c>
    </row>
    <row r="55465" spans="1:23" x14ac:dyDescent="0.25">
      <c r="A55465" s="6">
        <v>41920</v>
      </c>
      <c r="B55465" s="3" t="s">
        <v>1264</v>
      </c>
      <c r="C55465" s="3" t="s">
        <v>527</v>
      </c>
      <c r="D55465" s="3" t="s">
        <v>297</v>
      </c>
      <c r="E55465" s="3" t="s">
        <v>39</v>
      </c>
      <c r="F55465" s="3" t="s">
        <v>58</v>
      </c>
      <c r="G55465" s="3" t="s">
        <v>574</v>
      </c>
      <c r="H55465" s="3" t="s">
        <v>61</v>
      </c>
      <c r="I55465" s="3" t="s">
        <v>132</v>
      </c>
      <c r="J55465" s="3" t="s">
        <v>62</v>
      </c>
      <c r="K55465" s="3" t="s">
        <v>61</v>
      </c>
      <c r="L55465" s="3" t="s">
        <v>99</v>
      </c>
      <c r="M55465" s="3" t="s">
        <v>63</v>
      </c>
      <c r="N55465" s="3">
        <v>51</v>
      </c>
      <c r="O55465" s="3">
        <v>15</v>
      </c>
      <c r="P55465" s="3" t="s">
        <v>379</v>
      </c>
      <c r="Q55465" s="3" t="s">
        <v>461</v>
      </c>
      <c r="R55465" s="3" t="s">
        <v>39</v>
      </c>
      <c r="S55465" s="3" t="s">
        <v>39</v>
      </c>
      <c r="T55465" s="3" t="s">
        <v>409</v>
      </c>
      <c r="U55465" s="3" t="s">
        <v>698</v>
      </c>
      <c r="V55465" s="3" t="s">
        <v>36</v>
      </c>
      <c r="W55465" s="7" t="s">
        <v>36</v>
      </c>
    </row>
    <row r="55466" spans="1:23" x14ac:dyDescent="0.25">
      <c r="A55466" s="6">
        <v>41334</v>
      </c>
      <c r="B55466" s="3" t="s">
        <v>1264</v>
      </c>
      <c r="C55466" s="3" t="s">
        <v>80</v>
      </c>
      <c r="D55466" s="3" t="s">
        <v>127</v>
      </c>
      <c r="E55466" s="3" t="s">
        <v>39</v>
      </c>
      <c r="F55466" s="3" t="s">
        <v>223</v>
      </c>
      <c r="G55466" s="3" t="s">
        <v>447</v>
      </c>
      <c r="H55466" s="3" t="s">
        <v>61</v>
      </c>
      <c r="I55466" s="3" t="s">
        <v>171</v>
      </c>
      <c r="J55466" s="3" t="s">
        <v>61</v>
      </c>
      <c r="K55466" s="3" t="s">
        <v>61</v>
      </c>
      <c r="L55466" s="3" t="s">
        <v>123</v>
      </c>
      <c r="M55466" s="3" t="s">
        <v>30</v>
      </c>
      <c r="N55466" s="3">
        <v>51</v>
      </c>
      <c r="O55466" s="3">
        <v>16</v>
      </c>
      <c r="P55466" s="3" t="s">
        <v>591</v>
      </c>
      <c r="Q55466" s="3" t="s">
        <v>244</v>
      </c>
      <c r="R55466" s="3" t="s">
        <v>378</v>
      </c>
      <c r="S55466" s="3" t="s">
        <v>378</v>
      </c>
      <c r="T55466" s="3" t="s">
        <v>166</v>
      </c>
      <c r="U55466" s="3" t="s">
        <v>68</v>
      </c>
      <c r="V55466" s="3" t="s">
        <v>36</v>
      </c>
      <c r="W55466" s="7" t="s">
        <v>36</v>
      </c>
    </row>
    <row r="55467" spans="1:23" x14ac:dyDescent="0.25">
      <c r="A55467" s="6">
        <v>40927</v>
      </c>
      <c r="B55467" s="3" t="s">
        <v>1264</v>
      </c>
      <c r="C55467" s="3" t="s">
        <v>456</v>
      </c>
      <c r="D55467" s="3" t="s">
        <v>816</v>
      </c>
      <c r="E55467" s="3" t="s">
        <v>39</v>
      </c>
      <c r="F55467" s="3" t="s">
        <v>162</v>
      </c>
      <c r="G55467" s="3" t="s">
        <v>414</v>
      </c>
      <c r="H55467" s="3" t="s">
        <v>61</v>
      </c>
      <c r="I55467" s="3" t="s">
        <v>89</v>
      </c>
      <c r="J55467" s="3" t="s">
        <v>97</v>
      </c>
      <c r="K55467" s="3" t="s">
        <v>115</v>
      </c>
      <c r="L55467" s="3" t="s">
        <v>43</v>
      </c>
      <c r="M55467" s="3" t="s">
        <v>30</v>
      </c>
      <c r="N55467" s="3">
        <v>51</v>
      </c>
      <c r="O55467" s="3">
        <v>18</v>
      </c>
      <c r="P55467" s="3" t="s">
        <v>274</v>
      </c>
      <c r="Q55467" s="3" t="s">
        <v>195</v>
      </c>
      <c r="R55467" s="3" t="s">
        <v>39</v>
      </c>
      <c r="S55467" s="3" t="s">
        <v>39</v>
      </c>
      <c r="T55467" s="3" t="s">
        <v>191</v>
      </c>
      <c r="U55467" s="3" t="s">
        <v>740</v>
      </c>
      <c r="V55467" s="3" t="s">
        <v>36</v>
      </c>
      <c r="W55467" s="7" t="s">
        <v>36</v>
      </c>
    </row>
    <row r="55468" spans="1:23" x14ac:dyDescent="0.25">
      <c r="A55468" s="6">
        <v>41577</v>
      </c>
      <c r="B55468" s="3" t="s">
        <v>1264</v>
      </c>
      <c r="C55468" s="3" t="s">
        <v>230</v>
      </c>
      <c r="D55468" s="3" t="s">
        <v>68</v>
      </c>
      <c r="E55468" s="3" t="s">
        <v>39</v>
      </c>
      <c r="F55468" s="3" t="s">
        <v>170</v>
      </c>
      <c r="G55468" s="3" t="s">
        <v>143</v>
      </c>
      <c r="H55468" s="3" t="s">
        <v>97</v>
      </c>
      <c r="I55468" s="3" t="s">
        <v>226</v>
      </c>
      <c r="J55468" s="3" t="s">
        <v>61</v>
      </c>
      <c r="K55468" s="3" t="s">
        <v>115</v>
      </c>
      <c r="L55468" s="3" t="s">
        <v>43</v>
      </c>
      <c r="M55468" s="3" t="s">
        <v>29</v>
      </c>
      <c r="N55468" s="3">
        <v>51</v>
      </c>
      <c r="O55468" s="3">
        <v>18</v>
      </c>
      <c r="P55468" s="3" t="s">
        <v>464</v>
      </c>
      <c r="Q55468" s="3" t="s">
        <v>465</v>
      </c>
      <c r="R55468" s="3" t="s">
        <v>39</v>
      </c>
      <c r="S55468" s="3" t="s">
        <v>39</v>
      </c>
      <c r="T55468" s="3" t="s">
        <v>256</v>
      </c>
      <c r="U55468" s="3" t="s">
        <v>38</v>
      </c>
      <c r="V55468" s="3" t="s">
        <v>36</v>
      </c>
      <c r="W55468" s="7" t="s">
        <v>36</v>
      </c>
    </row>
    <row r="55469" spans="1:23" x14ac:dyDescent="0.25">
      <c r="A55469" s="8">
        <v>42290</v>
      </c>
      <c r="B55469" s="4" t="s">
        <v>1264</v>
      </c>
      <c r="C55469" s="4" t="s">
        <v>662</v>
      </c>
      <c r="D55469" s="4" t="s">
        <v>284</v>
      </c>
      <c r="E55469" s="4" t="s">
        <v>39</v>
      </c>
      <c r="F55469" s="4" t="s">
        <v>168</v>
      </c>
      <c r="G55469" s="4" t="s">
        <v>230</v>
      </c>
      <c r="H55469" s="4" t="s">
        <v>124</v>
      </c>
      <c r="I55469" s="4" t="s">
        <v>123</v>
      </c>
      <c r="J55469" s="4" t="s">
        <v>61</v>
      </c>
      <c r="K55469" s="4" t="s">
        <v>115</v>
      </c>
      <c r="L55469" s="4" t="s">
        <v>43</v>
      </c>
      <c r="M55469" s="4" t="s">
        <v>63</v>
      </c>
      <c r="N55469" s="4">
        <v>51</v>
      </c>
      <c r="O55469" s="4">
        <v>18</v>
      </c>
      <c r="P55469" s="4" t="s">
        <v>468</v>
      </c>
      <c r="Q55469" s="4" t="s">
        <v>568</v>
      </c>
      <c r="R55469" s="4" t="s">
        <v>39</v>
      </c>
      <c r="S55469" s="4" t="s">
        <v>39</v>
      </c>
      <c r="T55469" s="4" t="s">
        <v>128</v>
      </c>
      <c r="U55469" s="4" t="s">
        <v>681</v>
      </c>
      <c r="V55469" s="4" t="s">
        <v>36</v>
      </c>
      <c r="W55469" s="9" t="s">
        <v>36</v>
      </c>
    </row>
    <row r="55470" spans="1:23" x14ac:dyDescent="0.25">
      <c r="A55470" s="8">
        <v>40458</v>
      </c>
      <c r="B55470" s="4" t="s">
        <v>1264</v>
      </c>
      <c r="C55470" s="4" t="s">
        <v>487</v>
      </c>
      <c r="D55470" s="4" t="s">
        <v>576</v>
      </c>
      <c r="E55470" s="4" t="s">
        <v>39</v>
      </c>
      <c r="F55470" s="4" t="s">
        <v>149</v>
      </c>
      <c r="G55470" s="4" t="s">
        <v>459</v>
      </c>
      <c r="H55470" s="4" t="s">
        <v>97</v>
      </c>
      <c r="I55470" s="4" t="s">
        <v>89</v>
      </c>
      <c r="J55470" s="4" t="s">
        <v>97</v>
      </c>
      <c r="K55470" s="4" t="s">
        <v>115</v>
      </c>
      <c r="L55470" s="4" t="s">
        <v>123</v>
      </c>
      <c r="M55470" s="4" t="s">
        <v>52</v>
      </c>
      <c r="N55470" s="4">
        <v>51</v>
      </c>
      <c r="O55470" s="4">
        <v>19</v>
      </c>
      <c r="P55470" s="4" t="s">
        <v>667</v>
      </c>
      <c r="Q55470" s="4" t="s">
        <v>647</v>
      </c>
      <c r="R55470" s="4" t="s">
        <v>55</v>
      </c>
      <c r="S55470" s="4" t="s">
        <v>55</v>
      </c>
      <c r="T55470" s="4" t="s">
        <v>447</v>
      </c>
      <c r="U55470" s="4" t="s">
        <v>29</v>
      </c>
      <c r="V55470" s="4" t="s">
        <v>36</v>
      </c>
      <c r="W55470" s="9" t="s">
        <v>36</v>
      </c>
    </row>
    <row r="55471" spans="1:23" x14ac:dyDescent="0.25">
      <c r="A55471" s="8">
        <v>40903</v>
      </c>
      <c r="B55471" s="4" t="s">
        <v>1264</v>
      </c>
      <c r="C55471" s="4" t="s">
        <v>471</v>
      </c>
      <c r="D55471" s="4" t="s">
        <v>123</v>
      </c>
      <c r="E55471" s="4" t="s">
        <v>368</v>
      </c>
      <c r="F55471" s="4" t="s">
        <v>136</v>
      </c>
      <c r="G55471" s="4" t="s">
        <v>63</v>
      </c>
      <c r="H55471" s="4" t="s">
        <v>145</v>
      </c>
      <c r="I55471" s="4" t="s">
        <v>693</v>
      </c>
      <c r="J55471" s="4" t="s">
        <v>115</v>
      </c>
      <c r="K55471" s="4" t="s">
        <v>115</v>
      </c>
      <c r="L55471" s="4" t="s">
        <v>243</v>
      </c>
      <c r="M55471" s="4" t="s">
        <v>132</v>
      </c>
      <c r="N55471" s="4">
        <v>51</v>
      </c>
      <c r="O55471" s="4">
        <v>21</v>
      </c>
      <c r="P55471" s="4" t="s">
        <v>373</v>
      </c>
      <c r="Q55471" s="4" t="s">
        <v>271</v>
      </c>
      <c r="R55471" s="4" t="s">
        <v>71</v>
      </c>
      <c r="S55471" s="4" t="s">
        <v>39</v>
      </c>
      <c r="T55471" s="4" t="s">
        <v>85</v>
      </c>
      <c r="U55471" s="4" t="s">
        <v>383</v>
      </c>
      <c r="V55471" s="4" t="s">
        <v>36</v>
      </c>
      <c r="W55471" s="9" t="s">
        <v>36</v>
      </c>
    </row>
    <row r="55472" spans="1:23" x14ac:dyDescent="0.25">
      <c r="A55472" s="8">
        <v>40422</v>
      </c>
      <c r="B55472" s="4" t="s">
        <v>1264</v>
      </c>
      <c r="C55472" s="4" t="s">
        <v>239</v>
      </c>
      <c r="D55472" s="4" t="s">
        <v>182</v>
      </c>
      <c r="E55472" s="4" t="s">
        <v>39</v>
      </c>
      <c r="F55472" s="4" t="s">
        <v>439</v>
      </c>
      <c r="G55472" s="4" t="s">
        <v>64</v>
      </c>
      <c r="H55472" s="4" t="s">
        <v>145</v>
      </c>
      <c r="I55472" s="4" t="s">
        <v>72</v>
      </c>
      <c r="J55472" s="4" t="s">
        <v>122</v>
      </c>
      <c r="K55472" s="4" t="s">
        <v>41</v>
      </c>
      <c r="L55472" s="4" t="s">
        <v>99</v>
      </c>
      <c r="M55472" s="4" t="s">
        <v>63</v>
      </c>
      <c r="N55472" s="4">
        <v>51</v>
      </c>
      <c r="O55472" s="4">
        <v>22</v>
      </c>
      <c r="P55472" s="4" t="s">
        <v>449</v>
      </c>
      <c r="Q55472" s="4" t="s">
        <v>333</v>
      </c>
      <c r="R55472" s="4" t="s">
        <v>42</v>
      </c>
      <c r="S55472" s="4" t="s">
        <v>378</v>
      </c>
      <c r="T55472" s="4" t="s">
        <v>155</v>
      </c>
      <c r="U55472" s="4" t="s">
        <v>445</v>
      </c>
      <c r="V55472" s="4" t="s">
        <v>36</v>
      </c>
      <c r="W55472" s="9" t="s">
        <v>36</v>
      </c>
    </row>
    <row r="55473" spans="1:23" x14ac:dyDescent="0.25">
      <c r="A55473" s="8">
        <v>40561</v>
      </c>
      <c r="B55473" s="4" t="s">
        <v>1264</v>
      </c>
      <c r="C55473" s="4" t="s">
        <v>201</v>
      </c>
      <c r="D55473" s="4" t="s">
        <v>410</v>
      </c>
      <c r="E55473" s="4" t="s">
        <v>39</v>
      </c>
      <c r="F55473" s="4" t="s">
        <v>223</v>
      </c>
      <c r="G55473" s="4" t="s">
        <v>384</v>
      </c>
      <c r="H55473" s="4" t="s">
        <v>61</v>
      </c>
      <c r="I55473" s="4" t="s">
        <v>72</v>
      </c>
      <c r="J55473" s="4" t="s">
        <v>61</v>
      </c>
      <c r="K55473" s="4" t="s">
        <v>97</v>
      </c>
      <c r="L55473" s="4" t="s">
        <v>43</v>
      </c>
      <c r="M55473" s="4" t="s">
        <v>64</v>
      </c>
      <c r="N55473" s="4">
        <v>51</v>
      </c>
      <c r="O55473" s="4">
        <v>22</v>
      </c>
      <c r="P55473" s="4" t="s">
        <v>271</v>
      </c>
      <c r="Q55473" s="4" t="s">
        <v>186</v>
      </c>
      <c r="R55473" s="4" t="s">
        <v>71</v>
      </c>
      <c r="S55473" s="4" t="s">
        <v>196</v>
      </c>
      <c r="T55473" s="4" t="s">
        <v>126</v>
      </c>
      <c r="U55473" s="4" t="s">
        <v>371</v>
      </c>
      <c r="V55473" s="4" t="s">
        <v>36</v>
      </c>
      <c r="W55473" s="9" t="s">
        <v>36</v>
      </c>
    </row>
    <row r="55474" spans="1:23" x14ac:dyDescent="0.25">
      <c r="A55474" s="6">
        <v>39885</v>
      </c>
      <c r="B55474" s="3" t="s">
        <v>1264</v>
      </c>
      <c r="C55474" s="3" t="s">
        <v>109</v>
      </c>
      <c r="D55474" s="3" t="s">
        <v>302</v>
      </c>
      <c r="E55474" s="3" t="s">
        <v>39</v>
      </c>
      <c r="F55474" s="3" t="s">
        <v>466</v>
      </c>
      <c r="G55474" s="3" t="s">
        <v>455</v>
      </c>
      <c r="H55474" s="3" t="s">
        <v>26</v>
      </c>
      <c r="I55474" s="3" t="s">
        <v>123</v>
      </c>
      <c r="J55474" s="3" t="s">
        <v>124</v>
      </c>
      <c r="K55474" s="3" t="s">
        <v>124</v>
      </c>
      <c r="L55474" s="3" t="s">
        <v>133</v>
      </c>
      <c r="M55474" s="3" t="s">
        <v>98</v>
      </c>
      <c r="N55474" s="3">
        <v>51</v>
      </c>
      <c r="O55474" s="3">
        <v>25</v>
      </c>
      <c r="P55474" s="3" t="s">
        <v>682</v>
      </c>
      <c r="Q55474" s="3" t="s">
        <v>285</v>
      </c>
      <c r="R55474" s="3" t="s">
        <v>39</v>
      </c>
      <c r="S55474" s="3" t="s">
        <v>71</v>
      </c>
      <c r="T55474" s="3" t="s">
        <v>248</v>
      </c>
      <c r="U55474" s="3" t="s">
        <v>410</v>
      </c>
      <c r="V55474" s="3" t="s">
        <v>36</v>
      </c>
      <c r="W55474" s="7" t="s">
        <v>36</v>
      </c>
    </row>
    <row r="55475" spans="1:23" x14ac:dyDescent="0.25">
      <c r="A55475" s="6">
        <v>41358</v>
      </c>
      <c r="B55475" s="3" t="s">
        <v>1264</v>
      </c>
      <c r="C55475" s="3" t="s">
        <v>148</v>
      </c>
      <c r="D55475" s="3" t="s">
        <v>415</v>
      </c>
      <c r="E55475" s="3" t="s">
        <v>39</v>
      </c>
      <c r="F55475" s="3" t="s">
        <v>223</v>
      </c>
      <c r="G55475" s="3" t="s">
        <v>37</v>
      </c>
      <c r="H55475" s="3" t="s">
        <v>97</v>
      </c>
      <c r="I55475" s="3" t="s">
        <v>123</v>
      </c>
      <c r="J55475" s="3" t="s">
        <v>97</v>
      </c>
      <c r="K55475" s="3" t="s">
        <v>62</v>
      </c>
      <c r="L55475" s="3" t="s">
        <v>133</v>
      </c>
      <c r="M55475" s="3" t="s">
        <v>99</v>
      </c>
      <c r="N55475" s="3">
        <v>51</v>
      </c>
      <c r="O55475" s="3">
        <v>25</v>
      </c>
      <c r="P55475" s="3" t="s">
        <v>240</v>
      </c>
      <c r="Q55475" s="3" t="s">
        <v>430</v>
      </c>
      <c r="R55475" s="3" t="s">
        <v>75</v>
      </c>
      <c r="S55475" s="3" t="s">
        <v>42</v>
      </c>
      <c r="T55475" s="3" t="s">
        <v>167</v>
      </c>
      <c r="U55475" s="3" t="s">
        <v>265</v>
      </c>
      <c r="V55475" s="3" t="s">
        <v>36</v>
      </c>
      <c r="W55475" s="7" t="s">
        <v>36</v>
      </c>
    </row>
    <row r="55476" spans="1:23" x14ac:dyDescent="0.25">
      <c r="A55476" s="8">
        <v>41716</v>
      </c>
      <c r="B55476" s="4" t="s">
        <v>1264</v>
      </c>
      <c r="C55476" s="4" t="s">
        <v>109</v>
      </c>
      <c r="D55476" s="4" t="s">
        <v>403</v>
      </c>
      <c r="E55476" s="4" t="s">
        <v>39</v>
      </c>
      <c r="F55476" s="4" t="s">
        <v>442</v>
      </c>
      <c r="G55476" s="4" t="s">
        <v>595</v>
      </c>
      <c r="H55476" s="4" t="s">
        <v>97</v>
      </c>
      <c r="I55476" s="4" t="s">
        <v>226</v>
      </c>
      <c r="J55476" s="4" t="s">
        <v>124</v>
      </c>
      <c r="K55476" s="4" t="s">
        <v>90</v>
      </c>
      <c r="L55476" s="4" t="s">
        <v>63</v>
      </c>
      <c r="M55476" s="4" t="s">
        <v>51</v>
      </c>
      <c r="N55476" s="4">
        <v>51</v>
      </c>
      <c r="O55476" s="4">
        <v>25</v>
      </c>
      <c r="P55476" s="4" t="s">
        <v>618</v>
      </c>
      <c r="Q55476" s="4" t="s">
        <v>431</v>
      </c>
      <c r="R55476" s="4" t="s">
        <v>39</v>
      </c>
      <c r="S55476" s="4" t="s">
        <v>71</v>
      </c>
      <c r="T55476" s="4" t="s">
        <v>420</v>
      </c>
      <c r="U55476" s="4" t="s">
        <v>200</v>
      </c>
      <c r="V55476" s="4" t="s">
        <v>36</v>
      </c>
      <c r="W55476" s="9" t="s">
        <v>36</v>
      </c>
    </row>
    <row r="55477" spans="1:23" x14ac:dyDescent="0.25">
      <c r="A55477" s="8">
        <v>39886</v>
      </c>
      <c r="B55477" s="4" t="s">
        <v>1264</v>
      </c>
      <c r="C55477" s="4" t="s">
        <v>56</v>
      </c>
      <c r="D55477" s="4" t="s">
        <v>262</v>
      </c>
      <c r="E55477" s="4" t="s">
        <v>39</v>
      </c>
      <c r="F55477" s="4" t="s">
        <v>63</v>
      </c>
      <c r="G55477" s="4" t="s">
        <v>595</v>
      </c>
      <c r="H55477" s="4" t="s">
        <v>145</v>
      </c>
      <c r="I55477" s="4" t="s">
        <v>82</v>
      </c>
      <c r="J55477" s="4" t="s">
        <v>115</v>
      </c>
      <c r="K55477" s="4" t="s">
        <v>145</v>
      </c>
      <c r="L55477" s="4" t="s">
        <v>132</v>
      </c>
      <c r="M55477" s="4" t="s">
        <v>132</v>
      </c>
      <c r="N55477" s="4">
        <v>51</v>
      </c>
      <c r="O55477" s="4">
        <v>26</v>
      </c>
      <c r="P55477" s="4" t="s">
        <v>682</v>
      </c>
      <c r="Q55477" s="4" t="s">
        <v>422</v>
      </c>
      <c r="R55477" s="4" t="s">
        <v>39</v>
      </c>
      <c r="S55477" s="4" t="s">
        <v>39</v>
      </c>
      <c r="T55477" s="4" t="s">
        <v>43</v>
      </c>
      <c r="U55477" s="4" t="s">
        <v>284</v>
      </c>
      <c r="V55477" s="4" t="s">
        <v>36</v>
      </c>
      <c r="W55477" s="9" t="s">
        <v>36</v>
      </c>
    </row>
    <row r="55478" spans="1:23" x14ac:dyDescent="0.25">
      <c r="A55478" s="8">
        <v>40082</v>
      </c>
      <c r="B55478" s="4" t="s">
        <v>1264</v>
      </c>
      <c r="C55478" s="4" t="s">
        <v>504</v>
      </c>
      <c r="D55478" s="4" t="s">
        <v>222</v>
      </c>
      <c r="E55478" s="4" t="s">
        <v>39</v>
      </c>
      <c r="F55478" s="4" t="s">
        <v>170</v>
      </c>
      <c r="G55478" s="4" t="s">
        <v>683</v>
      </c>
      <c r="H55478" s="4" t="s">
        <v>90</v>
      </c>
      <c r="I55478" s="4" t="s">
        <v>401</v>
      </c>
      <c r="J55478" s="4" t="s">
        <v>90</v>
      </c>
      <c r="K55478" s="4" t="s">
        <v>145</v>
      </c>
      <c r="L55478" s="4" t="s">
        <v>72</v>
      </c>
      <c r="M55478" s="4" t="s">
        <v>132</v>
      </c>
      <c r="N55478" s="4">
        <v>51</v>
      </c>
      <c r="O55478" s="4">
        <v>26</v>
      </c>
      <c r="P55478" s="4" t="s">
        <v>573</v>
      </c>
      <c r="Q55478" s="4" t="s">
        <v>497</v>
      </c>
      <c r="R55478" s="4" t="s">
        <v>71</v>
      </c>
      <c r="S55478" s="4" t="s">
        <v>378</v>
      </c>
      <c r="T55478" s="4" t="s">
        <v>558</v>
      </c>
      <c r="U55478" s="4" t="s">
        <v>183</v>
      </c>
      <c r="V55478" s="4" t="s">
        <v>36</v>
      </c>
      <c r="W55478" s="9" t="s">
        <v>36</v>
      </c>
    </row>
    <row r="55479" spans="1:23" x14ac:dyDescent="0.25">
      <c r="A55479" s="6">
        <v>40596</v>
      </c>
      <c r="B55479" s="3" t="s">
        <v>1264</v>
      </c>
      <c r="C55479" s="3" t="s">
        <v>288</v>
      </c>
      <c r="D55479" s="3" t="s">
        <v>86</v>
      </c>
      <c r="E55479" s="3" t="s">
        <v>39</v>
      </c>
      <c r="F55479" s="3" t="s">
        <v>466</v>
      </c>
      <c r="G55479" s="3" t="s">
        <v>487</v>
      </c>
      <c r="H55479" s="3" t="s">
        <v>124</v>
      </c>
      <c r="I55479" s="3" t="s">
        <v>27</v>
      </c>
      <c r="J55479" s="3" t="s">
        <v>124</v>
      </c>
      <c r="K55479" s="3" t="s">
        <v>124</v>
      </c>
      <c r="L55479" s="3" t="s">
        <v>59</v>
      </c>
      <c r="M55479" s="3" t="s">
        <v>29</v>
      </c>
      <c r="N55479" s="3">
        <v>51</v>
      </c>
      <c r="O55479" s="3">
        <v>26</v>
      </c>
      <c r="P55479" s="3" t="s">
        <v>286</v>
      </c>
      <c r="Q55479" s="3" t="s">
        <v>321</v>
      </c>
      <c r="R55479" s="3" t="s">
        <v>75</v>
      </c>
      <c r="S55479" s="3" t="s">
        <v>378</v>
      </c>
      <c r="T55479" s="3" t="s">
        <v>501</v>
      </c>
      <c r="U55479" s="3" t="s">
        <v>284</v>
      </c>
      <c r="V55479" s="3" t="s">
        <v>36</v>
      </c>
      <c r="W55479" s="7" t="s">
        <v>36</v>
      </c>
    </row>
    <row r="55480" spans="1:23" x14ac:dyDescent="0.25">
      <c r="A55480" s="8">
        <v>41459</v>
      </c>
      <c r="B55480" s="4" t="s">
        <v>1264</v>
      </c>
      <c r="C55480" s="4" t="s">
        <v>575</v>
      </c>
      <c r="D55480" s="4" t="s">
        <v>555</v>
      </c>
      <c r="E55480" s="4" t="s">
        <v>39</v>
      </c>
      <c r="F55480" s="4" t="s">
        <v>42</v>
      </c>
      <c r="G55480" s="4" t="s">
        <v>527</v>
      </c>
      <c r="H55480" s="4" t="s">
        <v>41</v>
      </c>
      <c r="I55480" s="4" t="s">
        <v>82</v>
      </c>
      <c r="J55480" s="4" t="s">
        <v>122</v>
      </c>
      <c r="K55480" s="4" t="s">
        <v>74</v>
      </c>
      <c r="L55480" s="4" t="s">
        <v>52</v>
      </c>
      <c r="M55480" s="4" t="s">
        <v>59</v>
      </c>
      <c r="N55480" s="4">
        <v>51</v>
      </c>
      <c r="O55480" s="4">
        <v>27</v>
      </c>
      <c r="P55480" s="4" t="s">
        <v>235</v>
      </c>
      <c r="Q55480" s="4" t="s">
        <v>44</v>
      </c>
      <c r="R55480" s="4" t="s">
        <v>75</v>
      </c>
      <c r="S55480" s="4" t="s">
        <v>98</v>
      </c>
      <c r="T55480" s="4" t="s">
        <v>683</v>
      </c>
      <c r="U55480" s="4" t="s">
        <v>109</v>
      </c>
      <c r="V55480" s="4" t="s">
        <v>36</v>
      </c>
      <c r="W55480" s="9" t="s">
        <v>36</v>
      </c>
    </row>
    <row r="55481" spans="1:23" x14ac:dyDescent="0.25">
      <c r="A55481" s="6">
        <v>42150</v>
      </c>
      <c r="B55481" s="3" t="s">
        <v>1264</v>
      </c>
      <c r="C55481" s="3" t="s">
        <v>217</v>
      </c>
      <c r="D55481" s="3" t="s">
        <v>57</v>
      </c>
      <c r="E55481" s="3" t="s">
        <v>39</v>
      </c>
      <c r="F55481" s="3" t="s">
        <v>526</v>
      </c>
      <c r="G55481" s="3" t="s">
        <v>631</v>
      </c>
      <c r="H55481" s="3" t="s">
        <v>40</v>
      </c>
      <c r="I55481" s="3" t="s">
        <v>59</v>
      </c>
      <c r="J55481" s="3" t="s">
        <v>122</v>
      </c>
      <c r="K55481" s="3" t="s">
        <v>74</v>
      </c>
      <c r="L55481" s="3" t="s">
        <v>133</v>
      </c>
      <c r="M55481" s="3" t="s">
        <v>133</v>
      </c>
      <c r="N55481" s="3">
        <v>51</v>
      </c>
      <c r="O55481" s="3">
        <v>35</v>
      </c>
      <c r="P55481" s="3" t="s">
        <v>647</v>
      </c>
      <c r="Q55481" s="3" t="s">
        <v>517</v>
      </c>
      <c r="R55481" s="3" t="s">
        <v>75</v>
      </c>
      <c r="S55481" s="3" t="s">
        <v>75</v>
      </c>
      <c r="T55481" s="3" t="s">
        <v>288</v>
      </c>
      <c r="U55481" s="3" t="s">
        <v>238</v>
      </c>
      <c r="V55481" s="3" t="s">
        <v>36</v>
      </c>
      <c r="W55481" s="7" t="s">
        <v>36</v>
      </c>
    </row>
    <row r="55482" spans="1:23" x14ac:dyDescent="0.25">
      <c r="A55482" s="8">
        <v>42192</v>
      </c>
      <c r="B55482" s="4" t="s">
        <v>1264</v>
      </c>
      <c r="C55482" s="4" t="s">
        <v>448</v>
      </c>
      <c r="D55482" s="4" t="s">
        <v>201</v>
      </c>
      <c r="E55482" s="4" t="s">
        <v>39</v>
      </c>
      <c r="F55482" s="4" t="s">
        <v>144</v>
      </c>
      <c r="G55482" s="4" t="s">
        <v>651</v>
      </c>
      <c r="H55482" s="4" t="s">
        <v>145</v>
      </c>
      <c r="I55482" s="4" t="s">
        <v>52</v>
      </c>
      <c r="J55482" s="4" t="s">
        <v>115</v>
      </c>
      <c r="K55482" s="4" t="s">
        <v>61</v>
      </c>
      <c r="L55482" s="4" t="s">
        <v>116</v>
      </c>
      <c r="M55482" s="4" t="s">
        <v>64</v>
      </c>
      <c r="N55482" s="4">
        <v>51</v>
      </c>
      <c r="O55482" s="4">
        <v>39</v>
      </c>
      <c r="P55482" s="4" t="s">
        <v>759</v>
      </c>
      <c r="Q55482" s="4" t="s">
        <v>578</v>
      </c>
      <c r="R55482" s="4" t="s">
        <v>378</v>
      </c>
      <c r="S55482" s="4" t="s">
        <v>71</v>
      </c>
      <c r="T55482" s="4" t="s">
        <v>447</v>
      </c>
      <c r="U55482" s="4" t="s">
        <v>619</v>
      </c>
      <c r="V55482" s="4" t="s">
        <v>36</v>
      </c>
      <c r="W55482" s="9" t="s">
        <v>36</v>
      </c>
    </row>
    <row r="55483" spans="1:23" x14ac:dyDescent="0.25">
      <c r="A55483" s="8">
        <v>42489</v>
      </c>
      <c r="B55483" s="4" t="s">
        <v>1264</v>
      </c>
      <c r="C55483" s="4" t="s">
        <v>29</v>
      </c>
      <c r="D55483" s="4" t="s">
        <v>720</v>
      </c>
      <c r="E55483" s="4" t="s">
        <v>39</v>
      </c>
      <c r="F55483" s="4" t="s">
        <v>223</v>
      </c>
      <c r="G55483" s="4" t="s">
        <v>565</v>
      </c>
      <c r="H55483" s="4" t="s">
        <v>74</v>
      </c>
      <c r="I55483" s="4" t="s">
        <v>50</v>
      </c>
      <c r="J55483" s="4" t="s">
        <v>122</v>
      </c>
      <c r="K55483" s="4" t="s">
        <v>74</v>
      </c>
      <c r="L55483" s="4" t="s">
        <v>30</v>
      </c>
      <c r="M55483" s="4" t="s">
        <v>51</v>
      </c>
      <c r="N55483" s="4">
        <v>51</v>
      </c>
      <c r="O55483" s="4">
        <v>43</v>
      </c>
      <c r="P55483" s="4" t="s">
        <v>100</v>
      </c>
      <c r="Q55483" s="4" t="s">
        <v>280</v>
      </c>
      <c r="R55483" s="4" t="s">
        <v>196</v>
      </c>
      <c r="S55483" s="4" t="s">
        <v>71</v>
      </c>
      <c r="T55483" s="4" t="s">
        <v>319</v>
      </c>
      <c r="U55483" s="4" t="s">
        <v>216</v>
      </c>
      <c r="V55483" s="4" t="s">
        <v>36</v>
      </c>
      <c r="W55483" s="9" t="s">
        <v>36</v>
      </c>
    </row>
    <row r="55484" spans="1:23" x14ac:dyDescent="0.25">
      <c r="A55484" s="8">
        <v>40681</v>
      </c>
      <c r="B55484" s="4" t="s">
        <v>1264</v>
      </c>
      <c r="C55484" s="4" t="s">
        <v>230</v>
      </c>
      <c r="D55484" s="4" t="s">
        <v>224</v>
      </c>
      <c r="E55484" s="4" t="s">
        <v>39</v>
      </c>
      <c r="F55484" s="4" t="s">
        <v>378</v>
      </c>
      <c r="G55484" s="4" t="s">
        <v>225</v>
      </c>
      <c r="H55484" s="4" t="s">
        <v>131</v>
      </c>
      <c r="I55484" s="4" t="s">
        <v>72</v>
      </c>
      <c r="J55484" s="4" t="s">
        <v>131</v>
      </c>
      <c r="K55484" s="4" t="s">
        <v>122</v>
      </c>
      <c r="L55484" s="4" t="s">
        <v>52</v>
      </c>
      <c r="M55484" s="4" t="s">
        <v>52</v>
      </c>
      <c r="N55484" s="4">
        <v>51</v>
      </c>
      <c r="O55484" s="4">
        <v>77</v>
      </c>
      <c r="P55484" s="4" t="s">
        <v>516</v>
      </c>
      <c r="Q55484" s="4" t="s">
        <v>561</v>
      </c>
      <c r="R55484" s="4" t="s">
        <v>42</v>
      </c>
      <c r="S55484" s="4" t="s">
        <v>39</v>
      </c>
      <c r="T55484" s="4" t="s">
        <v>142</v>
      </c>
      <c r="U55484" s="4" t="s">
        <v>803</v>
      </c>
      <c r="V55484" s="4" t="s">
        <v>36</v>
      </c>
      <c r="W55484" s="9" t="s">
        <v>36</v>
      </c>
    </row>
    <row r="55485" spans="1:23" x14ac:dyDescent="0.25">
      <c r="A55485" s="8">
        <v>40565</v>
      </c>
      <c r="B55485" s="4" t="s">
        <v>1264</v>
      </c>
      <c r="C55485" s="4" t="s">
        <v>389</v>
      </c>
      <c r="D55485" s="4" t="s">
        <v>339</v>
      </c>
      <c r="E55485" s="4" t="s">
        <v>39</v>
      </c>
      <c r="F55485" s="4" t="s">
        <v>367</v>
      </c>
      <c r="G55485" s="4" t="s">
        <v>112</v>
      </c>
      <c r="H55485" s="4" t="s">
        <v>40</v>
      </c>
      <c r="I55485" s="4" t="s">
        <v>27</v>
      </c>
      <c r="J55485" s="4" t="s">
        <v>115</v>
      </c>
      <c r="K55485" s="4" t="s">
        <v>26</v>
      </c>
      <c r="L55485" s="4" t="s">
        <v>99</v>
      </c>
      <c r="M55485" s="4" t="s">
        <v>30</v>
      </c>
      <c r="N55485" s="4">
        <v>52</v>
      </c>
      <c r="O55485" s="4">
        <v>9</v>
      </c>
      <c r="P55485" s="4" t="s">
        <v>195</v>
      </c>
      <c r="Q55485" s="4" t="s">
        <v>626</v>
      </c>
      <c r="R55485" s="4" t="s">
        <v>71</v>
      </c>
      <c r="S55485" s="4" t="s">
        <v>71</v>
      </c>
      <c r="T55485" s="4" t="s">
        <v>698</v>
      </c>
      <c r="U55485" s="4" t="s">
        <v>335</v>
      </c>
      <c r="V55485" s="4" t="s">
        <v>36</v>
      </c>
      <c r="W55485" s="9" t="s">
        <v>36</v>
      </c>
    </row>
    <row r="55486" spans="1:23" x14ac:dyDescent="0.25">
      <c r="A55486" s="6">
        <v>42411</v>
      </c>
      <c r="B55486" s="3" t="s">
        <v>1264</v>
      </c>
      <c r="C55486" s="3" t="s">
        <v>189</v>
      </c>
      <c r="D55486" s="3" t="s">
        <v>731</v>
      </c>
      <c r="E55486" s="3" t="s">
        <v>39</v>
      </c>
      <c r="F55486" s="3" t="s">
        <v>288</v>
      </c>
      <c r="G55486" s="3" t="s">
        <v>414</v>
      </c>
      <c r="H55486" s="3" t="s">
        <v>97</v>
      </c>
      <c r="I55486" s="3" t="s">
        <v>171</v>
      </c>
      <c r="J55486" s="3" t="s">
        <v>115</v>
      </c>
      <c r="K55486" s="3" t="s">
        <v>145</v>
      </c>
      <c r="L55486" s="3" t="s">
        <v>59</v>
      </c>
      <c r="M55486" s="3" t="s">
        <v>30</v>
      </c>
      <c r="N55486" s="3">
        <v>52</v>
      </c>
      <c r="O55486" s="3">
        <v>13</v>
      </c>
      <c r="P55486" s="3" t="s">
        <v>247</v>
      </c>
      <c r="Q55486" s="3" t="s">
        <v>160</v>
      </c>
      <c r="R55486" s="3" t="s">
        <v>39</v>
      </c>
      <c r="S55486" s="3" t="s">
        <v>39</v>
      </c>
      <c r="T55486" s="3" t="s">
        <v>272</v>
      </c>
      <c r="U55486" s="3" t="s">
        <v>733</v>
      </c>
      <c r="V55486" s="3" t="s">
        <v>36</v>
      </c>
      <c r="W55486" s="7" t="s">
        <v>36</v>
      </c>
    </row>
    <row r="55487" spans="1:23" x14ac:dyDescent="0.25">
      <c r="A55487" s="8">
        <v>41590</v>
      </c>
      <c r="B55487" s="4" t="s">
        <v>1264</v>
      </c>
      <c r="C55487" s="4" t="s">
        <v>574</v>
      </c>
      <c r="D55487" s="4" t="s">
        <v>289</v>
      </c>
      <c r="E55487" s="4" t="s">
        <v>39</v>
      </c>
      <c r="F55487" s="4" t="s">
        <v>440</v>
      </c>
      <c r="G55487" s="4" t="s">
        <v>133</v>
      </c>
      <c r="H55487" s="4" t="s">
        <v>61</v>
      </c>
      <c r="I55487" s="4" t="s">
        <v>171</v>
      </c>
      <c r="J55487" s="4" t="s">
        <v>97</v>
      </c>
      <c r="K55487" s="4" t="s">
        <v>115</v>
      </c>
      <c r="L55487" s="4" t="s">
        <v>43</v>
      </c>
      <c r="M55487" s="4" t="s">
        <v>43</v>
      </c>
      <c r="N55487" s="4">
        <v>52</v>
      </c>
      <c r="O55487" s="4">
        <v>17</v>
      </c>
      <c r="P55487" s="4" t="s">
        <v>470</v>
      </c>
      <c r="Q55487" s="4" t="s">
        <v>317</v>
      </c>
      <c r="R55487" s="4" t="s">
        <v>39</v>
      </c>
      <c r="S55487" s="4" t="s">
        <v>39</v>
      </c>
      <c r="T55487" s="4" t="s">
        <v>99</v>
      </c>
      <c r="U55487" s="4" t="s">
        <v>700</v>
      </c>
      <c r="V55487" s="4" t="s">
        <v>36</v>
      </c>
      <c r="W55487" s="9" t="s">
        <v>36</v>
      </c>
    </row>
    <row r="55488" spans="1:23" x14ac:dyDescent="0.25">
      <c r="A55488" s="8">
        <v>41981</v>
      </c>
      <c r="B55488" s="4" t="s">
        <v>1264</v>
      </c>
      <c r="C55488" s="4" t="s">
        <v>141</v>
      </c>
      <c r="D55488" s="4" t="s">
        <v>302</v>
      </c>
      <c r="E55488" s="4" t="s">
        <v>39</v>
      </c>
      <c r="F55488" s="4" t="s">
        <v>466</v>
      </c>
      <c r="G55488" s="4" t="s">
        <v>48</v>
      </c>
      <c r="H55488" s="4" t="s">
        <v>90</v>
      </c>
      <c r="I55488" s="4" t="s">
        <v>50</v>
      </c>
      <c r="J55488" s="4" t="s">
        <v>61</v>
      </c>
      <c r="K55488" s="4" t="s">
        <v>115</v>
      </c>
      <c r="L55488" s="4" t="s">
        <v>29</v>
      </c>
      <c r="M55488" s="4" t="s">
        <v>99</v>
      </c>
      <c r="N55488" s="4">
        <v>52</v>
      </c>
      <c r="O55488" s="4">
        <v>17</v>
      </c>
      <c r="P55488" s="4" t="s">
        <v>369</v>
      </c>
      <c r="Q55488" s="4" t="s">
        <v>31</v>
      </c>
      <c r="R55488" s="4" t="s">
        <v>378</v>
      </c>
      <c r="S55488" s="4" t="s">
        <v>71</v>
      </c>
      <c r="T55488" s="4" t="s">
        <v>331</v>
      </c>
      <c r="U55488" s="4" t="s">
        <v>721</v>
      </c>
      <c r="V55488" s="4" t="s">
        <v>36</v>
      </c>
      <c r="W55488" s="9" t="s">
        <v>36</v>
      </c>
    </row>
    <row r="55489" spans="1:23" x14ac:dyDescent="0.25">
      <c r="A55489" s="6">
        <v>40605</v>
      </c>
      <c r="B55489" s="3" t="s">
        <v>1264</v>
      </c>
      <c r="C55489" s="3" t="s">
        <v>429</v>
      </c>
      <c r="D55489" s="3" t="s">
        <v>475</v>
      </c>
      <c r="E55489" s="3" t="s">
        <v>39</v>
      </c>
      <c r="F55489" s="3" t="s">
        <v>455</v>
      </c>
      <c r="G55489" s="3" t="s">
        <v>513</v>
      </c>
      <c r="H55489" s="3" t="s">
        <v>97</v>
      </c>
      <c r="I55489" s="3" t="s">
        <v>27</v>
      </c>
      <c r="J55489" s="3" t="s">
        <v>61</v>
      </c>
      <c r="K55489" s="3" t="s">
        <v>61</v>
      </c>
      <c r="L55489" s="3" t="s">
        <v>30</v>
      </c>
      <c r="M55489" s="3" t="s">
        <v>52</v>
      </c>
      <c r="N55489" s="3">
        <v>52</v>
      </c>
      <c r="O55489" s="3">
        <v>18</v>
      </c>
      <c r="P55489" s="3" t="s">
        <v>180</v>
      </c>
      <c r="Q55489" s="3" t="s">
        <v>446</v>
      </c>
      <c r="R55489" s="3" t="s">
        <v>33</v>
      </c>
      <c r="S55489" s="3" t="s">
        <v>196</v>
      </c>
      <c r="T55489" s="3" t="s">
        <v>67</v>
      </c>
      <c r="U55489" s="3" t="s">
        <v>49</v>
      </c>
      <c r="V55489" s="3" t="s">
        <v>36</v>
      </c>
      <c r="W55489" s="7" t="s">
        <v>36</v>
      </c>
    </row>
    <row r="55490" spans="1:23" x14ac:dyDescent="0.25">
      <c r="A55490" s="6">
        <v>40165</v>
      </c>
      <c r="B55490" s="3" t="s">
        <v>1264</v>
      </c>
      <c r="C55490" s="3" t="s">
        <v>441</v>
      </c>
      <c r="D55490" s="3" t="s">
        <v>266</v>
      </c>
      <c r="E55490" s="3" t="s">
        <v>614</v>
      </c>
      <c r="F55490" s="3" t="s">
        <v>170</v>
      </c>
      <c r="G55490" s="3" t="s">
        <v>112</v>
      </c>
      <c r="H55490" s="3" t="s">
        <v>97</v>
      </c>
      <c r="I55490" s="3" t="s">
        <v>89</v>
      </c>
      <c r="J55490" s="3" t="s">
        <v>61</v>
      </c>
      <c r="K55490" s="3" t="s">
        <v>145</v>
      </c>
      <c r="L55490" s="3" t="s">
        <v>132</v>
      </c>
      <c r="M55490" s="3" t="s">
        <v>99</v>
      </c>
      <c r="N55490" s="3">
        <v>52</v>
      </c>
      <c r="O55490" s="3">
        <v>19</v>
      </c>
      <c r="P55490" s="3" t="s">
        <v>573</v>
      </c>
      <c r="Q55490" s="3" t="s">
        <v>470</v>
      </c>
      <c r="R55490" s="3" t="s">
        <v>71</v>
      </c>
      <c r="S55490" s="3" t="s">
        <v>39</v>
      </c>
      <c r="T55490" s="3" t="s">
        <v>471</v>
      </c>
      <c r="U55490" s="3" t="s">
        <v>289</v>
      </c>
      <c r="V55490" s="3" t="s">
        <v>111</v>
      </c>
      <c r="W55490" s="7" t="s">
        <v>36</v>
      </c>
    </row>
    <row r="55491" spans="1:23" x14ac:dyDescent="0.25">
      <c r="A55491" s="6">
        <v>42693</v>
      </c>
      <c r="B55491" s="3" t="s">
        <v>1264</v>
      </c>
      <c r="C55491" s="3" t="s">
        <v>264</v>
      </c>
      <c r="D55491" s="3" t="s">
        <v>246</v>
      </c>
      <c r="E55491" s="3" t="s">
        <v>39</v>
      </c>
      <c r="F55491" s="3" t="s">
        <v>659</v>
      </c>
      <c r="G55491" s="3" t="s">
        <v>39</v>
      </c>
      <c r="H55491" s="3" t="s">
        <v>97</v>
      </c>
      <c r="I55491" s="3" t="s">
        <v>72</v>
      </c>
      <c r="J55491" s="3" t="s">
        <v>97</v>
      </c>
      <c r="K55491" s="3" t="s">
        <v>122</v>
      </c>
      <c r="L55491" s="3" t="s">
        <v>29</v>
      </c>
      <c r="M55491" s="3" t="s">
        <v>99</v>
      </c>
      <c r="N55491" s="3">
        <v>52</v>
      </c>
      <c r="O55491" s="3">
        <v>19</v>
      </c>
      <c r="P55491" s="3" t="s">
        <v>278</v>
      </c>
      <c r="Q55491" s="3" t="s">
        <v>285</v>
      </c>
      <c r="R55491" s="3" t="s">
        <v>98</v>
      </c>
      <c r="S55491" s="3" t="s">
        <v>71</v>
      </c>
      <c r="T55491" s="3" t="s">
        <v>319</v>
      </c>
      <c r="U55491" s="3" t="s">
        <v>705</v>
      </c>
      <c r="V55491" s="3" t="s">
        <v>36</v>
      </c>
      <c r="W55491" s="7" t="s">
        <v>36</v>
      </c>
    </row>
    <row r="55492" spans="1:23" x14ac:dyDescent="0.25">
      <c r="A55492" s="6">
        <v>39899</v>
      </c>
      <c r="B55492" s="3" t="s">
        <v>1264</v>
      </c>
      <c r="C55492" s="3" t="s">
        <v>619</v>
      </c>
      <c r="D55492" s="3" t="s">
        <v>123</v>
      </c>
      <c r="E55492" s="3" t="s">
        <v>39</v>
      </c>
      <c r="F55492" s="3" t="s">
        <v>562</v>
      </c>
      <c r="G55492" s="3" t="s">
        <v>168</v>
      </c>
      <c r="H55492" s="3" t="s">
        <v>97</v>
      </c>
      <c r="I55492" s="3" t="s">
        <v>171</v>
      </c>
      <c r="J55492" s="3" t="s">
        <v>97</v>
      </c>
      <c r="K55492" s="3" t="s">
        <v>61</v>
      </c>
      <c r="L55492" s="3" t="s">
        <v>29</v>
      </c>
      <c r="M55492" s="3" t="s">
        <v>99</v>
      </c>
      <c r="N55492" s="3">
        <v>52</v>
      </c>
      <c r="O55492" s="3">
        <v>20</v>
      </c>
      <c r="P55492" s="3" t="s">
        <v>676</v>
      </c>
      <c r="Q55492" s="3" t="s">
        <v>517</v>
      </c>
      <c r="R55492" s="3" t="s">
        <v>39</v>
      </c>
      <c r="S55492" s="3" t="s">
        <v>39</v>
      </c>
      <c r="T55492" s="3" t="s">
        <v>34</v>
      </c>
      <c r="U55492" s="3" t="s">
        <v>262</v>
      </c>
      <c r="V55492" s="3" t="s">
        <v>36</v>
      </c>
      <c r="W55492" s="7" t="s">
        <v>36</v>
      </c>
    </row>
    <row r="55493" spans="1:23" x14ac:dyDescent="0.25">
      <c r="A55493" s="8">
        <v>40093</v>
      </c>
      <c r="B55493" s="4" t="s">
        <v>1264</v>
      </c>
      <c r="C55493" s="4" t="s">
        <v>64</v>
      </c>
      <c r="D55493" s="4" t="s">
        <v>167</v>
      </c>
      <c r="E55493" s="4" t="s">
        <v>39</v>
      </c>
      <c r="F55493" s="4" t="s">
        <v>479</v>
      </c>
      <c r="G55493" s="4" t="s">
        <v>574</v>
      </c>
      <c r="H55493" s="4" t="s">
        <v>61</v>
      </c>
      <c r="I55493" s="4" t="s">
        <v>96</v>
      </c>
      <c r="J55493" s="4" t="s">
        <v>61</v>
      </c>
      <c r="K55493" s="4" t="s">
        <v>124</v>
      </c>
      <c r="L55493" s="4" t="s">
        <v>43</v>
      </c>
      <c r="M55493" s="4" t="s">
        <v>116</v>
      </c>
      <c r="N55493" s="4">
        <v>52</v>
      </c>
      <c r="O55493" s="4">
        <v>20</v>
      </c>
      <c r="P55493" s="4" t="s">
        <v>560</v>
      </c>
      <c r="Q55493" s="4" t="s">
        <v>759</v>
      </c>
      <c r="R55493" s="4" t="s">
        <v>39</v>
      </c>
      <c r="S55493" s="4" t="s">
        <v>39</v>
      </c>
      <c r="T55493" s="4" t="s">
        <v>380</v>
      </c>
      <c r="U55493" s="4" t="s">
        <v>438</v>
      </c>
      <c r="V55493" s="4" t="s">
        <v>36</v>
      </c>
      <c r="W55493" s="9" t="s">
        <v>36</v>
      </c>
    </row>
    <row r="55494" spans="1:23" x14ac:dyDescent="0.25">
      <c r="A55494" s="6">
        <v>40755</v>
      </c>
      <c r="B55494" s="3" t="s">
        <v>1264</v>
      </c>
      <c r="C55494" s="3" t="s">
        <v>98</v>
      </c>
      <c r="D55494" s="3" t="s">
        <v>187</v>
      </c>
      <c r="E55494" s="3" t="s">
        <v>81</v>
      </c>
      <c r="F55494" s="3" t="s">
        <v>42</v>
      </c>
      <c r="G55494" s="3" t="s">
        <v>406</v>
      </c>
      <c r="H55494" s="3" t="s">
        <v>131</v>
      </c>
      <c r="I55494" s="3" t="s">
        <v>59</v>
      </c>
      <c r="J55494" s="3" t="s">
        <v>131</v>
      </c>
      <c r="K55494" s="3" t="s">
        <v>40</v>
      </c>
      <c r="L55494" s="3" t="s">
        <v>116</v>
      </c>
      <c r="M55494" s="3" t="s">
        <v>133</v>
      </c>
      <c r="N55494" s="3">
        <v>52</v>
      </c>
      <c r="O55494" s="3">
        <v>20</v>
      </c>
      <c r="P55494" s="3" t="s">
        <v>477</v>
      </c>
      <c r="Q55494" s="3" t="s">
        <v>407</v>
      </c>
      <c r="R55494" s="3" t="s">
        <v>39</v>
      </c>
      <c r="S55494" s="3" t="s">
        <v>39</v>
      </c>
      <c r="T55494" s="3" t="s">
        <v>414</v>
      </c>
      <c r="U55494" s="3" t="s">
        <v>151</v>
      </c>
      <c r="V55494" s="3" t="s">
        <v>36</v>
      </c>
      <c r="W55494" s="7" t="s">
        <v>36</v>
      </c>
    </row>
    <row r="55495" spans="1:23" x14ac:dyDescent="0.25">
      <c r="A55495" s="8">
        <v>41214</v>
      </c>
      <c r="B55495" s="4" t="s">
        <v>1264</v>
      </c>
      <c r="C55495" s="4" t="s">
        <v>80</v>
      </c>
      <c r="D55495" s="4" t="s">
        <v>49</v>
      </c>
      <c r="E55495" s="4" t="s">
        <v>39</v>
      </c>
      <c r="F55495" s="4" t="s">
        <v>288</v>
      </c>
      <c r="G55495" s="4" t="s">
        <v>448</v>
      </c>
      <c r="H55495" s="4" t="s">
        <v>97</v>
      </c>
      <c r="I55495" s="4" t="s">
        <v>163</v>
      </c>
      <c r="J55495" s="4" t="s">
        <v>115</v>
      </c>
      <c r="K55495" s="4" t="s">
        <v>97</v>
      </c>
      <c r="L55495" s="4" t="s">
        <v>96</v>
      </c>
      <c r="M55495" s="4" t="s">
        <v>123</v>
      </c>
      <c r="N55495" s="4">
        <v>52</v>
      </c>
      <c r="O55495" s="4">
        <v>20</v>
      </c>
      <c r="P55495" s="4" t="s">
        <v>727</v>
      </c>
      <c r="Q55495" s="4" t="s">
        <v>674</v>
      </c>
      <c r="R55495" s="4" t="s">
        <v>39</v>
      </c>
      <c r="S55495" s="4" t="s">
        <v>55</v>
      </c>
      <c r="T55495" s="4" t="s">
        <v>471</v>
      </c>
      <c r="U55495" s="4" t="s">
        <v>259</v>
      </c>
      <c r="V55495" s="4" t="s">
        <v>36</v>
      </c>
      <c r="W55495" s="9" t="s">
        <v>36</v>
      </c>
    </row>
    <row r="55496" spans="1:23" x14ac:dyDescent="0.25">
      <c r="A55496" s="8">
        <v>42473</v>
      </c>
      <c r="B55496" s="4" t="s">
        <v>1264</v>
      </c>
      <c r="C55496" s="4" t="s">
        <v>143</v>
      </c>
      <c r="D55496" s="4" t="s">
        <v>213</v>
      </c>
      <c r="E55496" s="4" t="s">
        <v>39</v>
      </c>
      <c r="F55496" s="4" t="s">
        <v>495</v>
      </c>
      <c r="G55496" s="4" t="s">
        <v>683</v>
      </c>
      <c r="H55496" s="4" t="s">
        <v>90</v>
      </c>
      <c r="I55496" s="4" t="s">
        <v>243</v>
      </c>
      <c r="J55496" s="4" t="s">
        <v>62</v>
      </c>
      <c r="K55496" s="4" t="s">
        <v>41</v>
      </c>
      <c r="L55496" s="4" t="s">
        <v>43</v>
      </c>
      <c r="M55496" s="4" t="s">
        <v>64</v>
      </c>
      <c r="N55496" s="4">
        <v>52</v>
      </c>
      <c r="O55496" s="4">
        <v>21</v>
      </c>
      <c r="P55496" s="4" t="s">
        <v>652</v>
      </c>
      <c r="Q55496" s="4" t="s">
        <v>482</v>
      </c>
      <c r="R55496" s="4" t="s">
        <v>39</v>
      </c>
      <c r="S55496" s="4" t="s">
        <v>55</v>
      </c>
      <c r="T55496" s="4" t="s">
        <v>222</v>
      </c>
      <c r="U55496" s="4" t="s">
        <v>156</v>
      </c>
      <c r="V55496" s="4" t="s">
        <v>36</v>
      </c>
      <c r="W55496" s="9" t="s">
        <v>36</v>
      </c>
    </row>
    <row r="55497" spans="1:23" x14ac:dyDescent="0.25">
      <c r="A55497" s="6">
        <v>41234</v>
      </c>
      <c r="B55497" s="3" t="s">
        <v>1264</v>
      </c>
      <c r="C55497" s="3" t="s">
        <v>436</v>
      </c>
      <c r="D55497" s="3" t="s">
        <v>415</v>
      </c>
      <c r="E55497" s="3" t="s">
        <v>39</v>
      </c>
      <c r="F55497" s="3" t="s">
        <v>288</v>
      </c>
      <c r="G55497" s="3" t="s">
        <v>217</v>
      </c>
      <c r="H55497" s="3" t="s">
        <v>115</v>
      </c>
      <c r="I55497" s="3" t="s">
        <v>314</v>
      </c>
      <c r="J55497" s="3" t="s">
        <v>115</v>
      </c>
      <c r="K55497" s="3" t="s">
        <v>115</v>
      </c>
      <c r="L55497" s="3" t="s">
        <v>226</v>
      </c>
      <c r="M55497" s="3" t="s">
        <v>123</v>
      </c>
      <c r="N55497" s="3">
        <v>52</v>
      </c>
      <c r="O55497" s="3">
        <v>22</v>
      </c>
      <c r="P55497" s="3" t="s">
        <v>674</v>
      </c>
      <c r="Q55497" s="3" t="s">
        <v>295</v>
      </c>
      <c r="R55497" s="3" t="s">
        <v>378</v>
      </c>
      <c r="S55497" s="3" t="s">
        <v>71</v>
      </c>
      <c r="T55497" s="3" t="s">
        <v>67</v>
      </c>
      <c r="U55497" s="3" t="s">
        <v>416</v>
      </c>
      <c r="V55497" s="3" t="s">
        <v>36</v>
      </c>
      <c r="W55497" s="7" t="s">
        <v>36</v>
      </c>
    </row>
    <row r="55498" spans="1:23" x14ac:dyDescent="0.25">
      <c r="A55498" s="8">
        <v>42483</v>
      </c>
      <c r="B55498" s="4" t="s">
        <v>1264</v>
      </c>
      <c r="C55498" s="4" t="s">
        <v>582</v>
      </c>
      <c r="D55498" s="4" t="s">
        <v>389</v>
      </c>
      <c r="E55498" s="4" t="s">
        <v>39</v>
      </c>
      <c r="F55498" s="4" t="s">
        <v>141</v>
      </c>
      <c r="G55498" s="4" t="s">
        <v>455</v>
      </c>
      <c r="H55498" s="4" t="s">
        <v>61</v>
      </c>
      <c r="I55498" s="4" t="s">
        <v>96</v>
      </c>
      <c r="J55498" s="4" t="s">
        <v>61</v>
      </c>
      <c r="K55498" s="4" t="s">
        <v>97</v>
      </c>
      <c r="L55498" s="4" t="s">
        <v>52</v>
      </c>
      <c r="M55498" s="4" t="s">
        <v>99</v>
      </c>
      <c r="N55498" s="4">
        <v>52</v>
      </c>
      <c r="O55498" s="4">
        <v>22</v>
      </c>
      <c r="P55498" s="4" t="s">
        <v>778</v>
      </c>
      <c r="Q55498" s="4" t="s">
        <v>647</v>
      </c>
      <c r="R55498" s="4" t="s">
        <v>39</v>
      </c>
      <c r="S55498" s="4" t="s">
        <v>39</v>
      </c>
      <c r="T55498" s="4" t="s">
        <v>157</v>
      </c>
      <c r="U55498" s="4" t="s">
        <v>245</v>
      </c>
      <c r="V55498" s="4" t="s">
        <v>36</v>
      </c>
      <c r="W55498" s="9" t="s">
        <v>36</v>
      </c>
    </row>
    <row r="55499" spans="1:23" x14ac:dyDescent="0.25">
      <c r="A55499" s="8">
        <v>40247</v>
      </c>
      <c r="B55499" s="4" t="s">
        <v>1264</v>
      </c>
      <c r="C55499" s="4" t="s">
        <v>112</v>
      </c>
      <c r="D55499" s="4" t="s">
        <v>681</v>
      </c>
      <c r="E55499" s="4" t="s">
        <v>39</v>
      </c>
      <c r="F55499" s="4" t="s">
        <v>455</v>
      </c>
      <c r="G55499" s="4" t="s">
        <v>546</v>
      </c>
      <c r="H55499" s="4" t="s">
        <v>61</v>
      </c>
      <c r="I55499" s="4" t="s">
        <v>27</v>
      </c>
      <c r="J55499" s="4" t="s">
        <v>61</v>
      </c>
      <c r="K55499" s="4" t="s">
        <v>97</v>
      </c>
      <c r="L55499" s="4" t="s">
        <v>43</v>
      </c>
      <c r="M55499" s="4" t="s">
        <v>29</v>
      </c>
      <c r="N55499" s="4">
        <v>52</v>
      </c>
      <c r="O55499" s="4">
        <v>23</v>
      </c>
      <c r="P55499" s="4" t="s">
        <v>800</v>
      </c>
      <c r="Q55499" s="4" t="s">
        <v>658</v>
      </c>
      <c r="R55499" s="4" t="s">
        <v>71</v>
      </c>
      <c r="S55499" s="4" t="s">
        <v>196</v>
      </c>
      <c r="T55499" s="4" t="s">
        <v>137</v>
      </c>
      <c r="U55499" s="4" t="s">
        <v>24</v>
      </c>
      <c r="V55499" s="4" t="s">
        <v>36</v>
      </c>
      <c r="W55499" s="9" t="s">
        <v>36</v>
      </c>
    </row>
    <row r="55500" spans="1:23" x14ac:dyDescent="0.25">
      <c r="A55500" s="6">
        <v>42067</v>
      </c>
      <c r="B55500" s="3" t="s">
        <v>1264</v>
      </c>
      <c r="C55500" s="3" t="s">
        <v>269</v>
      </c>
      <c r="D55500" s="3" t="s">
        <v>356</v>
      </c>
      <c r="E55500" s="3" t="s">
        <v>39</v>
      </c>
      <c r="F55500" s="3" t="s">
        <v>414</v>
      </c>
      <c r="G55500" s="3" t="s">
        <v>495</v>
      </c>
      <c r="H55500" s="3" t="s">
        <v>115</v>
      </c>
      <c r="I55500" s="3" t="s">
        <v>50</v>
      </c>
      <c r="J55500" s="3" t="s">
        <v>97</v>
      </c>
      <c r="K55500" s="3" t="s">
        <v>145</v>
      </c>
      <c r="L55500" s="3" t="s">
        <v>52</v>
      </c>
      <c r="M55500" s="3" t="s">
        <v>43</v>
      </c>
      <c r="N55500" s="3">
        <v>52</v>
      </c>
      <c r="O55500" s="3">
        <v>23</v>
      </c>
      <c r="P55500" s="3" t="s">
        <v>176</v>
      </c>
      <c r="Q55500" s="3" t="s">
        <v>695</v>
      </c>
      <c r="R55500" s="3" t="s">
        <v>98</v>
      </c>
      <c r="S55500" s="3" t="s">
        <v>55</v>
      </c>
      <c r="T55500" s="3" t="s">
        <v>85</v>
      </c>
      <c r="U55500" s="3" t="s">
        <v>427</v>
      </c>
      <c r="V55500" s="3" t="s">
        <v>36</v>
      </c>
      <c r="W55500" s="7" t="s">
        <v>36</v>
      </c>
    </row>
    <row r="55501" spans="1:23" x14ac:dyDescent="0.25">
      <c r="A55501" s="6">
        <v>39938</v>
      </c>
      <c r="B55501" s="3" t="s">
        <v>1264</v>
      </c>
      <c r="C55501" s="3" t="s">
        <v>152</v>
      </c>
      <c r="D55501" s="3" t="s">
        <v>412</v>
      </c>
      <c r="E55501" s="3" t="s">
        <v>39</v>
      </c>
      <c r="F55501" s="3" t="s">
        <v>530</v>
      </c>
      <c r="G55501" s="3" t="s">
        <v>152</v>
      </c>
      <c r="H55501" s="3" t="s">
        <v>115</v>
      </c>
      <c r="I55501" s="3" t="s">
        <v>52</v>
      </c>
      <c r="J55501" s="3" t="s">
        <v>124</v>
      </c>
      <c r="K55501" s="3" t="s">
        <v>115</v>
      </c>
      <c r="L55501" s="3" t="s">
        <v>99</v>
      </c>
      <c r="M55501" s="3" t="s">
        <v>98</v>
      </c>
      <c r="N55501" s="3">
        <v>52</v>
      </c>
      <c r="O55501" s="3">
        <v>24</v>
      </c>
      <c r="P55501" s="3" t="s">
        <v>779</v>
      </c>
      <c r="Q55501" s="3" t="s">
        <v>667</v>
      </c>
      <c r="R55501" s="3" t="s">
        <v>75</v>
      </c>
      <c r="S55501" s="3" t="s">
        <v>98</v>
      </c>
      <c r="T55501" s="3" t="s">
        <v>521</v>
      </c>
      <c r="U55501" s="3" t="s">
        <v>215</v>
      </c>
      <c r="V55501" s="3" t="s">
        <v>36</v>
      </c>
      <c r="W55501" s="7" t="s">
        <v>36</v>
      </c>
    </row>
    <row r="55502" spans="1:23" x14ac:dyDescent="0.25">
      <c r="A55502" s="8">
        <v>40499</v>
      </c>
      <c r="B55502" s="4" t="s">
        <v>1264</v>
      </c>
      <c r="C55502" s="4" t="s">
        <v>447</v>
      </c>
      <c r="D55502" s="4" t="s">
        <v>68</v>
      </c>
      <c r="E55502" s="4" t="s">
        <v>39</v>
      </c>
      <c r="F55502" s="4" t="s">
        <v>223</v>
      </c>
      <c r="G55502" s="4" t="s">
        <v>384</v>
      </c>
      <c r="H55502" s="4" t="s">
        <v>61</v>
      </c>
      <c r="I55502" s="4" t="s">
        <v>50</v>
      </c>
      <c r="J55502" s="4" t="s">
        <v>97</v>
      </c>
      <c r="K55502" s="4" t="s">
        <v>90</v>
      </c>
      <c r="L55502" s="4" t="s">
        <v>43</v>
      </c>
      <c r="M55502" s="4" t="s">
        <v>116</v>
      </c>
      <c r="N55502" s="4">
        <v>52</v>
      </c>
      <c r="O55502" s="4">
        <v>24</v>
      </c>
      <c r="P55502" s="4" t="s">
        <v>505</v>
      </c>
      <c r="Q55502" s="4" t="s">
        <v>430</v>
      </c>
      <c r="R55502" s="4" t="s">
        <v>39</v>
      </c>
      <c r="S55502" s="4" t="s">
        <v>39</v>
      </c>
      <c r="T55502" s="4" t="s">
        <v>374</v>
      </c>
      <c r="U55502" s="4" t="s">
        <v>375</v>
      </c>
      <c r="V55502" s="4" t="s">
        <v>36</v>
      </c>
      <c r="W55502" s="9" t="s">
        <v>36</v>
      </c>
    </row>
    <row r="55503" spans="1:23" x14ac:dyDescent="0.25">
      <c r="A55503" s="6">
        <v>41690</v>
      </c>
      <c r="B55503" s="3" t="s">
        <v>1264</v>
      </c>
      <c r="C55503" s="3" t="s">
        <v>133</v>
      </c>
      <c r="D55503" s="3" t="s">
        <v>88</v>
      </c>
      <c r="E55503" s="3" t="s">
        <v>39</v>
      </c>
      <c r="F55503" s="3" t="s">
        <v>659</v>
      </c>
      <c r="G55503" s="3" t="s">
        <v>223</v>
      </c>
      <c r="H55503" s="3" t="s">
        <v>145</v>
      </c>
      <c r="I55503" s="3" t="s">
        <v>89</v>
      </c>
      <c r="J55503" s="3" t="s">
        <v>97</v>
      </c>
      <c r="K55503" s="3" t="s">
        <v>145</v>
      </c>
      <c r="L55503" s="3" t="s">
        <v>52</v>
      </c>
      <c r="M55503" s="3" t="s">
        <v>30</v>
      </c>
      <c r="N55503" s="3">
        <v>52</v>
      </c>
      <c r="O55503" s="3">
        <v>24</v>
      </c>
      <c r="P55503" s="3" t="s">
        <v>591</v>
      </c>
      <c r="Q55503" s="3" t="s">
        <v>407</v>
      </c>
      <c r="R55503" s="3" t="s">
        <v>71</v>
      </c>
      <c r="S55503" s="3" t="s">
        <v>39</v>
      </c>
      <c r="T55503" s="3" t="s">
        <v>320</v>
      </c>
      <c r="U55503" s="3" t="s">
        <v>315</v>
      </c>
      <c r="V55503" s="3" t="s">
        <v>36</v>
      </c>
      <c r="W55503" s="7" t="s">
        <v>36</v>
      </c>
    </row>
    <row r="55504" spans="1:23" x14ac:dyDescent="0.25">
      <c r="A55504" s="6">
        <v>42003</v>
      </c>
      <c r="B55504" s="3" t="s">
        <v>1264</v>
      </c>
      <c r="C55504" s="3" t="s">
        <v>237</v>
      </c>
      <c r="D55504" s="3" t="s">
        <v>454</v>
      </c>
      <c r="E55504" s="3" t="s">
        <v>39</v>
      </c>
      <c r="F55504" s="3" t="s">
        <v>170</v>
      </c>
      <c r="G55504" s="3" t="s">
        <v>384</v>
      </c>
      <c r="H55504" s="3" t="s">
        <v>115</v>
      </c>
      <c r="I55504" s="3" t="s">
        <v>171</v>
      </c>
      <c r="J55504" s="3" t="s">
        <v>115</v>
      </c>
      <c r="K55504" s="3" t="s">
        <v>145</v>
      </c>
      <c r="L55504" s="3" t="s">
        <v>59</v>
      </c>
      <c r="M55504" s="3" t="s">
        <v>30</v>
      </c>
      <c r="N55504" s="3">
        <v>52</v>
      </c>
      <c r="O55504" s="3">
        <v>24</v>
      </c>
      <c r="P55504" s="3" t="s">
        <v>674</v>
      </c>
      <c r="Q55504" s="3" t="s">
        <v>418</v>
      </c>
      <c r="R55504" s="3" t="s">
        <v>39</v>
      </c>
      <c r="S55504" s="3" t="s">
        <v>39</v>
      </c>
      <c r="T55504" s="3" t="s">
        <v>109</v>
      </c>
      <c r="U55504" s="3" t="s">
        <v>427</v>
      </c>
      <c r="V55504" s="3" t="s">
        <v>36</v>
      </c>
      <c r="W55504" s="7" t="s">
        <v>36</v>
      </c>
    </row>
    <row r="55505" spans="1:23" x14ac:dyDescent="0.25">
      <c r="A55505" s="6">
        <v>40475</v>
      </c>
      <c r="B55505" s="3" t="s">
        <v>1264</v>
      </c>
      <c r="C55505" s="3" t="s">
        <v>439</v>
      </c>
      <c r="D55505" s="3" t="s">
        <v>700</v>
      </c>
      <c r="E55505" s="3" t="s">
        <v>479</v>
      </c>
      <c r="F55505" s="3" t="s">
        <v>537</v>
      </c>
      <c r="G55505" s="3" t="s">
        <v>606</v>
      </c>
      <c r="H55505" s="3" t="s">
        <v>61</v>
      </c>
      <c r="I55505" s="3" t="s">
        <v>243</v>
      </c>
      <c r="J55505" s="3" t="s">
        <v>124</v>
      </c>
      <c r="K55505" s="3" t="s">
        <v>97</v>
      </c>
      <c r="L55505" s="3" t="s">
        <v>43</v>
      </c>
      <c r="M55505" s="3" t="s">
        <v>98</v>
      </c>
      <c r="N55505" s="3">
        <v>52</v>
      </c>
      <c r="O55505" s="3">
        <v>25</v>
      </c>
      <c r="P55505" s="3" t="s">
        <v>655</v>
      </c>
      <c r="Q55505" s="3" t="s">
        <v>477</v>
      </c>
      <c r="R55505" s="3" t="s">
        <v>39</v>
      </c>
      <c r="S55505" s="3" t="s">
        <v>39</v>
      </c>
      <c r="T55505" s="3" t="s">
        <v>80</v>
      </c>
      <c r="U55505" s="3" t="s">
        <v>24</v>
      </c>
      <c r="V55505" s="3" t="s">
        <v>111</v>
      </c>
      <c r="W55505" s="7" t="s">
        <v>36</v>
      </c>
    </row>
    <row r="55506" spans="1:23" x14ac:dyDescent="0.25">
      <c r="A55506" s="6">
        <v>41463</v>
      </c>
      <c r="B55506" s="3" t="s">
        <v>1264</v>
      </c>
      <c r="C55506" s="3" t="s">
        <v>537</v>
      </c>
      <c r="D55506" s="3" t="s">
        <v>429</v>
      </c>
      <c r="E55506" s="3" t="s">
        <v>39</v>
      </c>
      <c r="F55506" s="3" t="s">
        <v>378</v>
      </c>
      <c r="G55506" s="3" t="s">
        <v>680</v>
      </c>
      <c r="H55506" s="3" t="s">
        <v>61</v>
      </c>
      <c r="I55506" s="3" t="s">
        <v>59</v>
      </c>
      <c r="J55506" s="3" t="s">
        <v>62</v>
      </c>
      <c r="K55506" s="3" t="s">
        <v>131</v>
      </c>
      <c r="L55506" s="3" t="s">
        <v>75</v>
      </c>
      <c r="M55506" s="3" t="s">
        <v>29</v>
      </c>
      <c r="N55506" s="3">
        <v>52</v>
      </c>
      <c r="O55506" s="3">
        <v>25</v>
      </c>
      <c r="P55506" s="3" t="s">
        <v>916</v>
      </c>
      <c r="Q55506" s="3" t="s">
        <v>787</v>
      </c>
      <c r="R55506" s="3" t="s">
        <v>39</v>
      </c>
      <c r="S55506" s="3" t="s">
        <v>55</v>
      </c>
      <c r="T55506" s="3" t="s">
        <v>58</v>
      </c>
      <c r="U55506" s="3" t="s">
        <v>99</v>
      </c>
      <c r="V55506" s="3" t="s">
        <v>36</v>
      </c>
      <c r="W55506" s="7" t="s">
        <v>36</v>
      </c>
    </row>
    <row r="55507" spans="1:23" x14ac:dyDescent="0.25">
      <c r="A55507" s="6">
        <v>39920</v>
      </c>
      <c r="B55507" s="3" t="s">
        <v>1264</v>
      </c>
      <c r="C55507" s="3" t="s">
        <v>414</v>
      </c>
      <c r="D55507" s="3" t="s">
        <v>748</v>
      </c>
      <c r="E55507" s="3" t="s">
        <v>39</v>
      </c>
      <c r="F55507" s="3" t="s">
        <v>309</v>
      </c>
      <c r="G55507" s="3" t="s">
        <v>170</v>
      </c>
      <c r="H55507" s="3" t="s">
        <v>115</v>
      </c>
      <c r="I55507" s="3" t="s">
        <v>132</v>
      </c>
      <c r="J55507" s="3" t="s">
        <v>61</v>
      </c>
      <c r="K55507" s="3" t="s">
        <v>145</v>
      </c>
      <c r="L55507" s="3" t="s">
        <v>133</v>
      </c>
      <c r="M55507" s="3" t="s">
        <v>116</v>
      </c>
      <c r="N55507" s="3">
        <v>52</v>
      </c>
      <c r="O55507" s="3">
        <v>26</v>
      </c>
      <c r="P55507" s="3" t="s">
        <v>477</v>
      </c>
      <c r="Q55507" s="3" t="s">
        <v>321</v>
      </c>
      <c r="R55507" s="3" t="s">
        <v>71</v>
      </c>
      <c r="S55507" s="3" t="s">
        <v>39</v>
      </c>
      <c r="T55507" s="3" t="s">
        <v>559</v>
      </c>
      <c r="U55507" s="3" t="s">
        <v>259</v>
      </c>
      <c r="V55507" s="3" t="s">
        <v>36</v>
      </c>
      <c r="W55507" s="7" t="s">
        <v>36</v>
      </c>
    </row>
    <row r="55508" spans="1:23" x14ac:dyDescent="0.25">
      <c r="A55508" s="8">
        <v>42511</v>
      </c>
      <c r="B55508" s="4" t="s">
        <v>1264</v>
      </c>
      <c r="C55508" s="4" t="s">
        <v>223</v>
      </c>
      <c r="D55508" s="4" t="s">
        <v>93</v>
      </c>
      <c r="E55508" s="4" t="s">
        <v>39</v>
      </c>
      <c r="F55508" s="4" t="s">
        <v>540</v>
      </c>
      <c r="G55508" s="4" t="s">
        <v>504</v>
      </c>
      <c r="H55508" s="4" t="s">
        <v>40</v>
      </c>
      <c r="I55508" s="4" t="s">
        <v>27</v>
      </c>
      <c r="J55508" s="4" t="s">
        <v>131</v>
      </c>
      <c r="K55508" s="4" t="s">
        <v>122</v>
      </c>
      <c r="L55508" s="4" t="s">
        <v>133</v>
      </c>
      <c r="M55508" s="4" t="s">
        <v>52</v>
      </c>
      <c r="N55508" s="4">
        <v>52</v>
      </c>
      <c r="O55508" s="4">
        <v>26</v>
      </c>
      <c r="P55508" s="4" t="s">
        <v>480</v>
      </c>
      <c r="Q55508" s="4" t="s">
        <v>669</v>
      </c>
      <c r="R55508" s="4" t="s">
        <v>98</v>
      </c>
      <c r="S55508" s="4" t="s">
        <v>42</v>
      </c>
      <c r="T55508" s="4" t="s">
        <v>137</v>
      </c>
      <c r="U55508" s="4" t="s">
        <v>234</v>
      </c>
      <c r="V55508" s="4" t="s">
        <v>36</v>
      </c>
      <c r="W55508" s="9" t="s">
        <v>36</v>
      </c>
    </row>
    <row r="55509" spans="1:23" x14ac:dyDescent="0.25">
      <c r="A55509" s="8">
        <v>39887</v>
      </c>
      <c r="B55509" s="4" t="s">
        <v>1264</v>
      </c>
      <c r="C55509" s="4" t="s">
        <v>112</v>
      </c>
      <c r="D55509" s="4" t="s">
        <v>88</v>
      </c>
      <c r="E55509" s="4" t="s">
        <v>39</v>
      </c>
      <c r="F55509" s="4" t="s">
        <v>116</v>
      </c>
      <c r="G55509" s="4" t="s">
        <v>239</v>
      </c>
      <c r="H55509" s="4" t="s">
        <v>145</v>
      </c>
      <c r="I55509" s="4" t="s">
        <v>50</v>
      </c>
      <c r="J55509" s="4" t="s">
        <v>115</v>
      </c>
      <c r="K55509" s="4" t="s">
        <v>145</v>
      </c>
      <c r="L55509" s="4" t="s">
        <v>30</v>
      </c>
      <c r="M55509" s="4" t="s">
        <v>29</v>
      </c>
      <c r="N55509" s="4">
        <v>52</v>
      </c>
      <c r="O55509" s="4">
        <v>27</v>
      </c>
      <c r="P55509" s="4" t="s">
        <v>618</v>
      </c>
      <c r="Q55509" s="4" t="s">
        <v>321</v>
      </c>
      <c r="R55509" s="4" t="s">
        <v>39</v>
      </c>
      <c r="S55509" s="4" t="s">
        <v>39</v>
      </c>
      <c r="T55509" s="4" t="s">
        <v>320</v>
      </c>
      <c r="U55509" s="4" t="s">
        <v>24</v>
      </c>
      <c r="V55509" s="4" t="s">
        <v>36</v>
      </c>
      <c r="W55509" s="9" t="s">
        <v>36</v>
      </c>
    </row>
    <row r="55510" spans="1:23" x14ac:dyDescent="0.25">
      <c r="A55510" s="6">
        <v>41302</v>
      </c>
      <c r="B55510" s="3" t="s">
        <v>1264</v>
      </c>
      <c r="C55510" s="3" t="s">
        <v>128</v>
      </c>
      <c r="D55510" s="3" t="s">
        <v>371</v>
      </c>
      <c r="E55510" s="3" t="s">
        <v>39</v>
      </c>
      <c r="F55510" s="3" t="s">
        <v>436</v>
      </c>
      <c r="G55510" s="3" t="s">
        <v>417</v>
      </c>
      <c r="H55510" s="3" t="s">
        <v>115</v>
      </c>
      <c r="I55510" s="3" t="s">
        <v>359</v>
      </c>
      <c r="J55510" s="3" t="s">
        <v>145</v>
      </c>
      <c r="K55510" s="3" t="s">
        <v>145</v>
      </c>
      <c r="L55510" s="3" t="s">
        <v>52</v>
      </c>
      <c r="M55510" s="3" t="s">
        <v>59</v>
      </c>
      <c r="N55510" s="3">
        <v>52</v>
      </c>
      <c r="O55510" s="3">
        <v>29</v>
      </c>
      <c r="P55510" s="3" t="s">
        <v>235</v>
      </c>
      <c r="Q55510" s="3" t="s">
        <v>660</v>
      </c>
      <c r="R55510" s="3" t="s">
        <v>39</v>
      </c>
      <c r="S55510" s="3" t="s">
        <v>71</v>
      </c>
      <c r="T55510" s="3" t="s">
        <v>501</v>
      </c>
      <c r="U55510" s="3" t="s">
        <v>265</v>
      </c>
      <c r="V55510" s="3" t="s">
        <v>36</v>
      </c>
      <c r="W55510" s="7" t="s">
        <v>36</v>
      </c>
    </row>
    <row r="55511" spans="1:23" x14ac:dyDescent="0.25">
      <c r="A55511" s="6">
        <v>40243</v>
      </c>
      <c r="B55511" s="3" t="s">
        <v>1264</v>
      </c>
      <c r="C55511" s="3" t="s">
        <v>409</v>
      </c>
      <c r="D55511" s="3" t="s">
        <v>289</v>
      </c>
      <c r="E55511" s="3" t="s">
        <v>39</v>
      </c>
      <c r="F55511" s="3" t="s">
        <v>417</v>
      </c>
      <c r="G55511" s="3" t="s">
        <v>168</v>
      </c>
      <c r="H55511" s="3" t="s">
        <v>41</v>
      </c>
      <c r="I55511" s="3" t="s">
        <v>624</v>
      </c>
      <c r="J55511" s="3" t="s">
        <v>26</v>
      </c>
      <c r="K55511" s="3" t="s">
        <v>26</v>
      </c>
      <c r="L55511" s="3" t="s">
        <v>99</v>
      </c>
      <c r="M55511" s="3" t="s">
        <v>184</v>
      </c>
      <c r="N55511" s="3">
        <v>52</v>
      </c>
      <c r="O55511" s="3">
        <v>30</v>
      </c>
      <c r="P55511" s="3" t="s">
        <v>66</v>
      </c>
      <c r="Q55511" s="3" t="s">
        <v>154</v>
      </c>
      <c r="R55511" s="3" t="s">
        <v>75</v>
      </c>
      <c r="S55511" s="3" t="s">
        <v>196</v>
      </c>
      <c r="T55511" s="3" t="s">
        <v>155</v>
      </c>
      <c r="U55511" s="3" t="s">
        <v>509</v>
      </c>
      <c r="V55511" s="3" t="s">
        <v>36</v>
      </c>
      <c r="W55511" s="7" t="s">
        <v>36</v>
      </c>
    </row>
    <row r="55512" spans="1:23" x14ac:dyDescent="0.25">
      <c r="A55512" s="8">
        <v>41144</v>
      </c>
      <c r="B55512" s="4" t="s">
        <v>1264</v>
      </c>
      <c r="C55512" s="4" t="s">
        <v>487</v>
      </c>
      <c r="D55512" s="4" t="s">
        <v>471</v>
      </c>
      <c r="E55512" s="4" t="s">
        <v>39</v>
      </c>
      <c r="F55512" s="4" t="s">
        <v>58</v>
      </c>
      <c r="G55512" s="4" t="s">
        <v>527</v>
      </c>
      <c r="H55512" s="4" t="s">
        <v>41</v>
      </c>
      <c r="I55512" s="4" t="s">
        <v>810</v>
      </c>
      <c r="J55512" s="4" t="s">
        <v>28</v>
      </c>
      <c r="K55512" s="4" t="s">
        <v>26</v>
      </c>
      <c r="L55512" s="4" t="s">
        <v>171</v>
      </c>
      <c r="M55512" s="4" t="s">
        <v>314</v>
      </c>
      <c r="N55512" s="4">
        <v>52</v>
      </c>
      <c r="O55512" s="4">
        <v>31</v>
      </c>
      <c r="P55512" s="4" t="s">
        <v>203</v>
      </c>
      <c r="Q55512" s="4" t="s">
        <v>446</v>
      </c>
      <c r="R55512" s="4" t="s">
        <v>39</v>
      </c>
      <c r="S55512" s="4" t="s">
        <v>55</v>
      </c>
      <c r="T55512" s="4" t="s">
        <v>688</v>
      </c>
      <c r="U55512" s="4" t="s">
        <v>619</v>
      </c>
      <c r="V55512" s="4" t="s">
        <v>36</v>
      </c>
      <c r="W55512" s="9" t="s">
        <v>36</v>
      </c>
    </row>
    <row r="55513" spans="1:23" x14ac:dyDescent="0.25">
      <c r="A55513" s="8">
        <v>40918</v>
      </c>
      <c r="B55513" s="4" t="s">
        <v>1264</v>
      </c>
      <c r="C55513" s="4" t="s">
        <v>162</v>
      </c>
      <c r="D55513" s="4" t="s">
        <v>95</v>
      </c>
      <c r="E55513" s="4" t="s">
        <v>39</v>
      </c>
      <c r="F55513" s="4" t="s">
        <v>439</v>
      </c>
      <c r="G55513" s="4" t="s">
        <v>685</v>
      </c>
      <c r="H55513" s="4" t="s">
        <v>90</v>
      </c>
      <c r="I55513" s="4" t="s">
        <v>50</v>
      </c>
      <c r="J55513" s="4" t="s">
        <v>115</v>
      </c>
      <c r="K55513" s="4" t="s">
        <v>145</v>
      </c>
      <c r="L55513" s="4" t="s">
        <v>29</v>
      </c>
      <c r="M55513" s="4" t="s">
        <v>43</v>
      </c>
      <c r="N55513" s="4">
        <v>52</v>
      </c>
      <c r="O55513" s="4">
        <v>33</v>
      </c>
      <c r="P55513" s="4" t="s">
        <v>458</v>
      </c>
      <c r="Q55513" s="4" t="s">
        <v>506</v>
      </c>
      <c r="R55513" s="4" t="s">
        <v>42</v>
      </c>
      <c r="S55513" s="4" t="s">
        <v>98</v>
      </c>
      <c r="T55513" s="4" t="s">
        <v>109</v>
      </c>
      <c r="U55513" s="4" t="s">
        <v>375</v>
      </c>
      <c r="V55513" s="4" t="s">
        <v>36</v>
      </c>
      <c r="W55513" s="9" t="s">
        <v>36</v>
      </c>
    </row>
    <row r="55514" spans="1:23" x14ac:dyDescent="0.25">
      <c r="A55514" s="6">
        <v>41073</v>
      </c>
      <c r="B55514" s="3" t="s">
        <v>1264</v>
      </c>
      <c r="C55514" s="3" t="s">
        <v>94</v>
      </c>
      <c r="D55514" s="3" t="s">
        <v>119</v>
      </c>
      <c r="E55514" s="3" t="s">
        <v>39</v>
      </c>
      <c r="F55514" s="3" t="s">
        <v>530</v>
      </c>
      <c r="G55514" s="3" t="s">
        <v>575</v>
      </c>
      <c r="H55514" s="3" t="s">
        <v>122</v>
      </c>
      <c r="I55514" s="3" t="s">
        <v>138</v>
      </c>
      <c r="J55514" s="3" t="s">
        <v>131</v>
      </c>
      <c r="K55514" s="3" t="s">
        <v>122</v>
      </c>
      <c r="L55514" s="3" t="s">
        <v>29</v>
      </c>
      <c r="M55514" s="3" t="s">
        <v>226</v>
      </c>
      <c r="N55514" s="3">
        <v>52</v>
      </c>
      <c r="O55514" s="3">
        <v>33</v>
      </c>
      <c r="P55514" s="3" t="s">
        <v>278</v>
      </c>
      <c r="Q55514" s="3" t="s">
        <v>154</v>
      </c>
      <c r="R55514" s="3" t="s">
        <v>75</v>
      </c>
      <c r="S55514" s="3" t="s">
        <v>75</v>
      </c>
      <c r="T55514" s="3" t="s">
        <v>688</v>
      </c>
      <c r="U55514" s="3" t="s">
        <v>438</v>
      </c>
      <c r="V55514" s="3" t="s">
        <v>36</v>
      </c>
      <c r="W55514" s="7" t="s">
        <v>36</v>
      </c>
    </row>
    <row r="55515" spans="1:23" x14ac:dyDescent="0.25">
      <c r="A55515" s="8">
        <v>40212</v>
      </c>
      <c r="B55515" s="4" t="s">
        <v>1264</v>
      </c>
      <c r="C55515" s="4" t="s">
        <v>512</v>
      </c>
      <c r="D55515" s="4" t="s">
        <v>399</v>
      </c>
      <c r="E55515" s="4" t="s">
        <v>39</v>
      </c>
      <c r="F55515" s="4" t="s">
        <v>595</v>
      </c>
      <c r="G55515" s="4" t="s">
        <v>793</v>
      </c>
      <c r="H55515" s="4" t="s">
        <v>61</v>
      </c>
      <c r="I55515" s="4" t="s">
        <v>89</v>
      </c>
      <c r="J55515" s="4" t="s">
        <v>61</v>
      </c>
      <c r="K55515" s="4" t="s">
        <v>124</v>
      </c>
      <c r="L55515" s="4" t="s">
        <v>99</v>
      </c>
      <c r="M55515" s="4" t="s">
        <v>132</v>
      </c>
      <c r="N55515" s="4">
        <v>52</v>
      </c>
      <c r="O55515" s="4">
        <v>38</v>
      </c>
      <c r="P55515" s="4" t="s">
        <v>665</v>
      </c>
      <c r="Q55515" s="4" t="s">
        <v>687</v>
      </c>
      <c r="R55515" s="4" t="s">
        <v>75</v>
      </c>
      <c r="S55515" s="4" t="s">
        <v>75</v>
      </c>
      <c r="T55515" s="4" t="s">
        <v>191</v>
      </c>
      <c r="U55515" s="4" t="s">
        <v>427</v>
      </c>
      <c r="V55515" s="4" t="s">
        <v>36</v>
      </c>
      <c r="W55515" s="9" t="s">
        <v>36</v>
      </c>
    </row>
    <row r="55516" spans="1:23" x14ac:dyDescent="0.25">
      <c r="A55516" s="8">
        <v>40748</v>
      </c>
      <c r="B55516" s="4" t="s">
        <v>1264</v>
      </c>
      <c r="C55516" s="4" t="s">
        <v>424</v>
      </c>
      <c r="D55516" s="4" t="s">
        <v>29</v>
      </c>
      <c r="E55516" s="4" t="s">
        <v>81</v>
      </c>
      <c r="F55516" s="4" t="s">
        <v>637</v>
      </c>
      <c r="G55516" s="4" t="s">
        <v>58</v>
      </c>
      <c r="H55516" s="4" t="s">
        <v>90</v>
      </c>
      <c r="I55516" s="4" t="s">
        <v>132</v>
      </c>
      <c r="J55516" s="4" t="s">
        <v>28</v>
      </c>
      <c r="K55516" s="4" t="s">
        <v>41</v>
      </c>
      <c r="L55516" s="4" t="s">
        <v>63</v>
      </c>
      <c r="M55516" s="4" t="s">
        <v>116</v>
      </c>
      <c r="N55516" s="4">
        <v>52</v>
      </c>
      <c r="O55516" s="4">
        <v>40</v>
      </c>
      <c r="P55516" s="4" t="s">
        <v>699</v>
      </c>
      <c r="Q55516" s="4" t="s">
        <v>477</v>
      </c>
      <c r="R55516" s="4" t="s">
        <v>55</v>
      </c>
      <c r="S55516" s="4" t="s">
        <v>55</v>
      </c>
      <c r="T55516" s="4" t="s">
        <v>440</v>
      </c>
      <c r="U55516" s="4" t="s">
        <v>212</v>
      </c>
      <c r="V55516" s="4" t="s">
        <v>36</v>
      </c>
      <c r="W55516" s="9" t="s">
        <v>36</v>
      </c>
    </row>
    <row r="55517" spans="1:23" x14ac:dyDescent="0.25">
      <c r="A55517" s="8">
        <v>41598</v>
      </c>
      <c r="B55517" s="4" t="s">
        <v>1264</v>
      </c>
      <c r="C55517" s="4" t="s">
        <v>462</v>
      </c>
      <c r="D55517" s="4" t="s">
        <v>59</v>
      </c>
      <c r="E55517" s="4" t="s">
        <v>39</v>
      </c>
      <c r="F55517" s="4" t="s">
        <v>78</v>
      </c>
      <c r="G55517" s="4" t="s">
        <v>595</v>
      </c>
      <c r="H55517" s="4" t="s">
        <v>145</v>
      </c>
      <c r="I55517" s="4" t="s">
        <v>204</v>
      </c>
      <c r="J55517" s="4" t="s">
        <v>145</v>
      </c>
      <c r="K55517" s="4" t="s">
        <v>145</v>
      </c>
      <c r="L55517" s="4" t="s">
        <v>132</v>
      </c>
      <c r="M55517" s="4" t="s">
        <v>52</v>
      </c>
      <c r="N55517" s="4">
        <v>52</v>
      </c>
      <c r="O55517" s="4">
        <v>40</v>
      </c>
      <c r="P55517" s="4" t="s">
        <v>661</v>
      </c>
      <c r="Q55517" s="4" t="s">
        <v>107</v>
      </c>
      <c r="R55517" s="4" t="s">
        <v>71</v>
      </c>
      <c r="S55517" s="4" t="s">
        <v>71</v>
      </c>
      <c r="T55517" s="4" t="s">
        <v>324</v>
      </c>
      <c r="U55517" s="4" t="s">
        <v>52</v>
      </c>
      <c r="V55517" s="4" t="s">
        <v>36</v>
      </c>
      <c r="W55517" s="9" t="s">
        <v>36</v>
      </c>
    </row>
    <row r="55518" spans="1:23" x14ac:dyDescent="0.25">
      <c r="A55518" s="6">
        <v>40840</v>
      </c>
      <c r="B55518" s="3" t="s">
        <v>1264</v>
      </c>
      <c r="C55518" s="3" t="s">
        <v>167</v>
      </c>
      <c r="D55518" s="3" t="s">
        <v>178</v>
      </c>
      <c r="E55518" s="3" t="s">
        <v>39</v>
      </c>
      <c r="F55518" s="3" t="s">
        <v>137</v>
      </c>
      <c r="G55518" s="3" t="s">
        <v>596</v>
      </c>
      <c r="H55518" s="3" t="s">
        <v>90</v>
      </c>
      <c r="I55518" s="3" t="s">
        <v>208</v>
      </c>
      <c r="J55518" s="3" t="s">
        <v>115</v>
      </c>
      <c r="K55518" s="3" t="s">
        <v>90</v>
      </c>
      <c r="L55518" s="3" t="s">
        <v>43</v>
      </c>
      <c r="M55518" s="3" t="s">
        <v>52</v>
      </c>
      <c r="N55518" s="3">
        <v>52</v>
      </c>
      <c r="O55518" s="3">
        <v>41</v>
      </c>
      <c r="P55518" s="3" t="s">
        <v>271</v>
      </c>
      <c r="Q55518" s="3" t="s">
        <v>83</v>
      </c>
      <c r="R55518" s="3" t="s">
        <v>378</v>
      </c>
      <c r="S55518" s="3" t="s">
        <v>55</v>
      </c>
      <c r="T55518" s="3" t="s">
        <v>218</v>
      </c>
      <c r="U55518" s="3" t="s">
        <v>266</v>
      </c>
      <c r="V55518" s="3" t="s">
        <v>36</v>
      </c>
      <c r="W55518" s="7" t="s">
        <v>36</v>
      </c>
    </row>
    <row r="55519" spans="1:23" x14ac:dyDescent="0.25">
      <c r="A55519" s="6">
        <v>41081</v>
      </c>
      <c r="B55519" s="3" t="s">
        <v>1264</v>
      </c>
      <c r="C55519" s="3" t="s">
        <v>63</v>
      </c>
      <c r="D55519" s="3" t="s">
        <v>157</v>
      </c>
      <c r="E55519" s="3" t="s">
        <v>39</v>
      </c>
      <c r="F55519" s="3" t="s">
        <v>473</v>
      </c>
      <c r="G55519" s="3" t="s">
        <v>104</v>
      </c>
      <c r="H55519" s="3" t="s">
        <v>41</v>
      </c>
      <c r="I55519" s="3" t="s">
        <v>314</v>
      </c>
      <c r="J55519" s="3" t="s">
        <v>28</v>
      </c>
      <c r="K55519" s="3" t="s">
        <v>26</v>
      </c>
      <c r="L55519" s="3" t="s">
        <v>99</v>
      </c>
      <c r="M55519" s="3" t="s">
        <v>96</v>
      </c>
      <c r="N55519" s="3">
        <v>52</v>
      </c>
      <c r="O55519" s="3">
        <v>74</v>
      </c>
      <c r="P55519" s="3" t="s">
        <v>150</v>
      </c>
      <c r="Q55519" s="3" t="s">
        <v>372</v>
      </c>
      <c r="R55519" s="3" t="s">
        <v>33</v>
      </c>
      <c r="S55519" s="3" t="s">
        <v>33</v>
      </c>
      <c r="T55519" s="3" t="s">
        <v>23</v>
      </c>
      <c r="U55519" s="3" t="s">
        <v>223</v>
      </c>
      <c r="V55519" s="3" t="s">
        <v>36</v>
      </c>
      <c r="W55519" s="7" t="s">
        <v>111</v>
      </c>
    </row>
    <row r="55520" spans="1:23" x14ac:dyDescent="0.25">
      <c r="A55520" s="6">
        <v>39860</v>
      </c>
      <c r="B55520" s="3" t="s">
        <v>1264</v>
      </c>
      <c r="C55520" s="3" t="s">
        <v>264</v>
      </c>
      <c r="D55520" s="3" t="s">
        <v>202</v>
      </c>
      <c r="E55520" s="3" t="s">
        <v>39</v>
      </c>
      <c r="F55520" s="3" t="s">
        <v>233</v>
      </c>
      <c r="G55520" s="3" t="s">
        <v>380</v>
      </c>
      <c r="H55520" s="3" t="s">
        <v>97</v>
      </c>
      <c r="I55520" s="3" t="s">
        <v>226</v>
      </c>
      <c r="J55520" s="3" t="s">
        <v>61</v>
      </c>
      <c r="K55520" s="3" t="s">
        <v>124</v>
      </c>
      <c r="L55520" s="3" t="s">
        <v>29</v>
      </c>
      <c r="M55520" s="3" t="s">
        <v>29</v>
      </c>
      <c r="N55520" s="3">
        <v>53</v>
      </c>
      <c r="O55520" s="3">
        <v>11</v>
      </c>
      <c r="P55520" s="3" t="s">
        <v>100</v>
      </c>
      <c r="Q55520" s="3" t="s">
        <v>101</v>
      </c>
      <c r="R55520" s="3" t="s">
        <v>39</v>
      </c>
      <c r="S55520" s="3" t="s">
        <v>39</v>
      </c>
      <c r="T55520" s="3" t="s">
        <v>238</v>
      </c>
      <c r="U55520" s="3" t="s">
        <v>198</v>
      </c>
      <c r="V55520" s="3" t="s">
        <v>36</v>
      </c>
      <c r="W55520" s="7" t="s">
        <v>36</v>
      </c>
    </row>
    <row r="55521" spans="1:23" x14ac:dyDescent="0.25">
      <c r="A55521" s="6">
        <v>39857</v>
      </c>
      <c r="B55521" s="3" t="s">
        <v>1264</v>
      </c>
      <c r="C55521" s="3" t="s">
        <v>157</v>
      </c>
      <c r="D55521" s="3" t="s">
        <v>79</v>
      </c>
      <c r="E55521" s="3" t="s">
        <v>39</v>
      </c>
      <c r="F55521" s="3" t="s">
        <v>417</v>
      </c>
      <c r="G55521" s="3" t="s">
        <v>217</v>
      </c>
      <c r="H55521" s="3" t="s">
        <v>61</v>
      </c>
      <c r="I55521" s="3" t="s">
        <v>204</v>
      </c>
      <c r="J55521" s="3" t="s">
        <v>115</v>
      </c>
      <c r="K55521" s="3" t="s">
        <v>97</v>
      </c>
      <c r="L55521" s="3" t="s">
        <v>43</v>
      </c>
      <c r="M55521" s="3" t="s">
        <v>30</v>
      </c>
      <c r="N55521" s="3">
        <v>53</v>
      </c>
      <c r="O55521" s="3">
        <v>13</v>
      </c>
      <c r="P55521" s="3" t="s">
        <v>472</v>
      </c>
      <c r="Q55521" s="3" t="s">
        <v>620</v>
      </c>
      <c r="R55521" s="3" t="s">
        <v>71</v>
      </c>
      <c r="S55521" s="3" t="s">
        <v>39</v>
      </c>
      <c r="T55521" s="3" t="s">
        <v>109</v>
      </c>
      <c r="U55521" s="3" t="s">
        <v>182</v>
      </c>
      <c r="V55521" s="3" t="s">
        <v>36</v>
      </c>
      <c r="W55521" s="7" t="s">
        <v>36</v>
      </c>
    </row>
    <row r="55522" spans="1:23" x14ac:dyDescent="0.25">
      <c r="A55522" s="6">
        <v>40172</v>
      </c>
      <c r="B55522" s="3" t="s">
        <v>1264</v>
      </c>
      <c r="C55522" s="3" t="s">
        <v>450</v>
      </c>
      <c r="D55522" s="3" t="s">
        <v>266</v>
      </c>
      <c r="E55522" s="3" t="s">
        <v>219</v>
      </c>
      <c r="F55522" s="3" t="s">
        <v>582</v>
      </c>
      <c r="G55522" s="3" t="s">
        <v>574</v>
      </c>
      <c r="H55522" s="3" t="s">
        <v>115</v>
      </c>
      <c r="I55522" s="3" t="s">
        <v>82</v>
      </c>
      <c r="J55522" s="3" t="s">
        <v>97</v>
      </c>
      <c r="K55522" s="3" t="s">
        <v>97</v>
      </c>
      <c r="L55522" s="3" t="s">
        <v>96</v>
      </c>
      <c r="M55522" s="3" t="s">
        <v>59</v>
      </c>
      <c r="N55522" s="3">
        <v>53</v>
      </c>
      <c r="O55522" s="3">
        <v>18</v>
      </c>
      <c r="P55522" s="3" t="s">
        <v>278</v>
      </c>
      <c r="Q55522" s="3" t="s">
        <v>268</v>
      </c>
      <c r="R55522" s="3" t="s">
        <v>71</v>
      </c>
      <c r="S55522" s="3" t="s">
        <v>39</v>
      </c>
      <c r="T55522" s="3" t="s">
        <v>429</v>
      </c>
      <c r="U55522" s="3" t="s">
        <v>182</v>
      </c>
      <c r="V55522" s="3" t="s">
        <v>111</v>
      </c>
      <c r="W55522" s="7" t="s">
        <v>36</v>
      </c>
    </row>
    <row r="55523" spans="1:23" x14ac:dyDescent="0.25">
      <c r="A55523" s="8">
        <v>42044</v>
      </c>
      <c r="B55523" s="4" t="s">
        <v>1264</v>
      </c>
      <c r="C55523" s="4" t="s">
        <v>126</v>
      </c>
      <c r="D55523" s="4" t="s">
        <v>937</v>
      </c>
      <c r="E55523" s="4" t="s">
        <v>39</v>
      </c>
      <c r="F55523" s="4" t="s">
        <v>471</v>
      </c>
      <c r="G55523" s="4" t="s">
        <v>441</v>
      </c>
      <c r="H55523" s="4" t="s">
        <v>61</v>
      </c>
      <c r="I55523" s="4" t="s">
        <v>171</v>
      </c>
      <c r="J55523" s="4" t="s">
        <v>97</v>
      </c>
      <c r="K55523" s="4" t="s">
        <v>61</v>
      </c>
      <c r="L55523" s="4" t="s">
        <v>59</v>
      </c>
      <c r="M55523" s="4" t="s">
        <v>64</v>
      </c>
      <c r="N55523" s="4">
        <v>53</v>
      </c>
      <c r="O55523" s="4">
        <v>18</v>
      </c>
      <c r="P55523" s="4" t="s">
        <v>756</v>
      </c>
      <c r="Q55523" s="4" t="s">
        <v>267</v>
      </c>
      <c r="R55523" s="4" t="s">
        <v>39</v>
      </c>
      <c r="S55523" s="4" t="s">
        <v>39</v>
      </c>
      <c r="T55523" s="4" t="s">
        <v>151</v>
      </c>
      <c r="U55523" s="4" t="s">
        <v>882</v>
      </c>
      <c r="V55523" s="4" t="s">
        <v>36</v>
      </c>
      <c r="W55523" s="9" t="s">
        <v>36</v>
      </c>
    </row>
    <row r="55524" spans="1:23" x14ac:dyDescent="0.25">
      <c r="A55524" s="6">
        <v>40445</v>
      </c>
      <c r="B55524" s="3" t="s">
        <v>1264</v>
      </c>
      <c r="C55524" s="3" t="s">
        <v>680</v>
      </c>
      <c r="D55524" s="3" t="s">
        <v>216</v>
      </c>
      <c r="E55524" s="3" t="s">
        <v>39</v>
      </c>
      <c r="F55524" s="3" t="s">
        <v>149</v>
      </c>
      <c r="G55524" s="3" t="s">
        <v>63</v>
      </c>
      <c r="H55524" s="3" t="s">
        <v>26</v>
      </c>
      <c r="I55524" s="3" t="s">
        <v>96</v>
      </c>
      <c r="J55524" s="3" t="s">
        <v>73</v>
      </c>
      <c r="K55524" s="3" t="s">
        <v>74</v>
      </c>
      <c r="L55524" s="3" t="s">
        <v>64</v>
      </c>
      <c r="M55524" s="3" t="s">
        <v>99</v>
      </c>
      <c r="N55524" s="3">
        <v>53</v>
      </c>
      <c r="O55524" s="3">
        <v>20</v>
      </c>
      <c r="P55524" s="3" t="s">
        <v>516</v>
      </c>
      <c r="Q55524" s="3" t="s">
        <v>515</v>
      </c>
      <c r="R55524" s="3" t="s">
        <v>39</v>
      </c>
      <c r="S55524" s="3" t="s">
        <v>39</v>
      </c>
      <c r="T55524" s="3" t="s">
        <v>320</v>
      </c>
      <c r="U55524" s="3" t="s">
        <v>259</v>
      </c>
      <c r="V55524" s="3" t="s">
        <v>36</v>
      </c>
      <c r="W55524" s="7" t="s">
        <v>36</v>
      </c>
    </row>
    <row r="55525" spans="1:23" x14ac:dyDescent="0.25">
      <c r="A55525" s="8">
        <v>40498</v>
      </c>
      <c r="B55525" s="4" t="s">
        <v>1264</v>
      </c>
      <c r="C55525" s="4" t="s">
        <v>384</v>
      </c>
      <c r="D55525" s="4" t="s">
        <v>93</v>
      </c>
      <c r="E55525" s="4" t="s">
        <v>39</v>
      </c>
      <c r="F55525" s="4" t="s">
        <v>63</v>
      </c>
      <c r="G55525" s="4" t="s">
        <v>380</v>
      </c>
      <c r="H55525" s="4" t="s">
        <v>115</v>
      </c>
      <c r="I55525" s="4" t="s">
        <v>27</v>
      </c>
      <c r="J55525" s="4" t="s">
        <v>115</v>
      </c>
      <c r="K55525" s="4" t="s">
        <v>97</v>
      </c>
      <c r="L55525" s="4" t="s">
        <v>30</v>
      </c>
      <c r="M55525" s="4" t="s">
        <v>99</v>
      </c>
      <c r="N55525" s="4">
        <v>53</v>
      </c>
      <c r="O55525" s="4">
        <v>20</v>
      </c>
      <c r="P55525" s="4" t="s">
        <v>391</v>
      </c>
      <c r="Q55525" s="4" t="s">
        <v>235</v>
      </c>
      <c r="R55525" s="4" t="s">
        <v>39</v>
      </c>
      <c r="S55525" s="4" t="s">
        <v>39</v>
      </c>
      <c r="T55525" s="4" t="s">
        <v>462</v>
      </c>
      <c r="U55525" s="4" t="s">
        <v>24</v>
      </c>
      <c r="V55525" s="4" t="s">
        <v>36</v>
      </c>
      <c r="W55525" s="9" t="s">
        <v>36</v>
      </c>
    </row>
    <row r="55526" spans="1:23" x14ac:dyDescent="0.25">
      <c r="A55526" s="8">
        <v>40857</v>
      </c>
      <c r="B55526" s="4" t="s">
        <v>1264</v>
      </c>
      <c r="C55526" s="4" t="s">
        <v>440</v>
      </c>
      <c r="D55526" s="4" t="s">
        <v>174</v>
      </c>
      <c r="E55526" s="4" t="s">
        <v>39</v>
      </c>
      <c r="F55526" s="4" t="s">
        <v>222</v>
      </c>
      <c r="G55526" s="4" t="s">
        <v>447</v>
      </c>
      <c r="H55526" s="4" t="s">
        <v>145</v>
      </c>
      <c r="I55526" s="4" t="s">
        <v>132</v>
      </c>
      <c r="J55526" s="4" t="s">
        <v>97</v>
      </c>
      <c r="K55526" s="4" t="s">
        <v>145</v>
      </c>
      <c r="L55526" s="4" t="s">
        <v>51</v>
      </c>
      <c r="M55526" s="4" t="s">
        <v>99</v>
      </c>
      <c r="N55526" s="4">
        <v>53</v>
      </c>
      <c r="O55526" s="4">
        <v>20</v>
      </c>
      <c r="P55526" s="4" t="s">
        <v>515</v>
      </c>
      <c r="Q55526" s="4" t="s">
        <v>483</v>
      </c>
      <c r="R55526" s="4" t="s">
        <v>39</v>
      </c>
      <c r="S55526" s="4" t="s">
        <v>39</v>
      </c>
      <c r="T55526" s="4" t="s">
        <v>102</v>
      </c>
      <c r="U55526" s="4" t="s">
        <v>234</v>
      </c>
      <c r="V55526" s="4" t="s">
        <v>36</v>
      </c>
      <c r="W55526" s="9" t="s">
        <v>36</v>
      </c>
    </row>
    <row r="55527" spans="1:23" x14ac:dyDescent="0.25">
      <c r="A55527" s="6">
        <v>41692</v>
      </c>
      <c r="B55527" s="3" t="s">
        <v>1264</v>
      </c>
      <c r="C55527" s="3" t="s">
        <v>421</v>
      </c>
      <c r="D55527" s="3" t="s">
        <v>213</v>
      </c>
      <c r="E55527" s="3" t="s">
        <v>39</v>
      </c>
      <c r="F55527" s="3" t="s">
        <v>223</v>
      </c>
      <c r="G55527" s="3" t="s">
        <v>217</v>
      </c>
      <c r="H55527" s="3" t="s">
        <v>97</v>
      </c>
      <c r="I55527" s="3" t="s">
        <v>27</v>
      </c>
      <c r="J55527" s="3" t="s">
        <v>61</v>
      </c>
      <c r="K55527" s="3" t="s">
        <v>115</v>
      </c>
      <c r="L55527" s="3" t="s">
        <v>59</v>
      </c>
      <c r="M55527" s="3" t="s">
        <v>30</v>
      </c>
      <c r="N55527" s="3">
        <v>53</v>
      </c>
      <c r="O55527" s="3">
        <v>21</v>
      </c>
      <c r="P55527" s="3" t="s">
        <v>379</v>
      </c>
      <c r="Q55527" s="3" t="s">
        <v>618</v>
      </c>
      <c r="R55527" s="3" t="s">
        <v>39</v>
      </c>
      <c r="S55527" s="3" t="s">
        <v>39</v>
      </c>
      <c r="T55527" s="3" t="s">
        <v>102</v>
      </c>
      <c r="U55527" s="3" t="s">
        <v>681</v>
      </c>
      <c r="V55527" s="3" t="s">
        <v>36</v>
      </c>
      <c r="W55527" s="7" t="s">
        <v>36</v>
      </c>
    </row>
    <row r="55528" spans="1:23" x14ac:dyDescent="0.25">
      <c r="A55528" s="8">
        <v>42029</v>
      </c>
      <c r="B55528" s="4" t="s">
        <v>1264</v>
      </c>
      <c r="C55528" s="4" t="s">
        <v>462</v>
      </c>
      <c r="D55528" s="4" t="s">
        <v>265</v>
      </c>
      <c r="E55528" s="4" t="s">
        <v>39</v>
      </c>
      <c r="F55528" s="4" t="s">
        <v>619</v>
      </c>
      <c r="G55528" s="4" t="s">
        <v>48</v>
      </c>
      <c r="H55528" s="4" t="s">
        <v>145</v>
      </c>
      <c r="I55528" s="4" t="s">
        <v>208</v>
      </c>
      <c r="J55528" s="4" t="s">
        <v>115</v>
      </c>
      <c r="K55528" s="4" t="s">
        <v>145</v>
      </c>
      <c r="L55528" s="4" t="s">
        <v>59</v>
      </c>
      <c r="M55528" s="4" t="s">
        <v>51</v>
      </c>
      <c r="N55528" s="4">
        <v>53</v>
      </c>
      <c r="O55528" s="4">
        <v>21</v>
      </c>
      <c r="P55528" s="4" t="s">
        <v>678</v>
      </c>
      <c r="Q55528" s="4" t="s">
        <v>275</v>
      </c>
      <c r="R55528" s="4" t="s">
        <v>55</v>
      </c>
      <c r="S55528" s="4" t="s">
        <v>39</v>
      </c>
      <c r="T55528" s="4" t="s">
        <v>29</v>
      </c>
      <c r="U55528" s="4" t="s">
        <v>499</v>
      </c>
      <c r="V55528" s="4" t="s">
        <v>36</v>
      </c>
      <c r="W55528" s="9" t="s">
        <v>36</v>
      </c>
    </row>
    <row r="55529" spans="1:23" x14ac:dyDescent="0.25">
      <c r="A55529" s="8">
        <v>40527</v>
      </c>
      <c r="B55529" s="4" t="s">
        <v>1264</v>
      </c>
      <c r="C55529" s="4" t="s">
        <v>183</v>
      </c>
      <c r="D55529" s="4" t="s">
        <v>262</v>
      </c>
      <c r="E55529" s="4" t="s">
        <v>39</v>
      </c>
      <c r="F55529" s="4" t="s">
        <v>29</v>
      </c>
      <c r="G55529" s="4" t="s">
        <v>94</v>
      </c>
      <c r="H55529" s="4" t="s">
        <v>41</v>
      </c>
      <c r="I55529" s="4" t="s">
        <v>252</v>
      </c>
      <c r="J55529" s="4" t="s">
        <v>145</v>
      </c>
      <c r="K55529" s="4" t="s">
        <v>145</v>
      </c>
      <c r="L55529" s="4" t="s">
        <v>243</v>
      </c>
      <c r="M55529" s="4" t="s">
        <v>52</v>
      </c>
      <c r="N55529" s="4">
        <v>53</v>
      </c>
      <c r="O55529" s="4">
        <v>23</v>
      </c>
      <c r="P55529" s="4" t="s">
        <v>172</v>
      </c>
      <c r="Q55529" s="4" t="s">
        <v>45</v>
      </c>
      <c r="R55529" s="4" t="s">
        <v>71</v>
      </c>
      <c r="S55529" s="4" t="s">
        <v>71</v>
      </c>
      <c r="T55529" s="4" t="s">
        <v>307</v>
      </c>
      <c r="U55529" s="4" t="s">
        <v>68</v>
      </c>
      <c r="V55529" s="4" t="s">
        <v>36</v>
      </c>
      <c r="W55529" s="9" t="s">
        <v>36</v>
      </c>
    </row>
    <row r="55530" spans="1:23" x14ac:dyDescent="0.25">
      <c r="A55530" s="6">
        <v>41720</v>
      </c>
      <c r="B55530" s="3" t="s">
        <v>1264</v>
      </c>
      <c r="C55530" s="3" t="s">
        <v>112</v>
      </c>
      <c r="D55530" s="3" t="s">
        <v>79</v>
      </c>
      <c r="E55530" s="3" t="s">
        <v>39</v>
      </c>
      <c r="F55530" s="3" t="s">
        <v>595</v>
      </c>
      <c r="G55530" s="3" t="s">
        <v>595</v>
      </c>
      <c r="H55530" s="3" t="s">
        <v>97</v>
      </c>
      <c r="I55530" s="3" t="s">
        <v>208</v>
      </c>
      <c r="J55530" s="3" t="s">
        <v>61</v>
      </c>
      <c r="K55530" s="3" t="s">
        <v>124</v>
      </c>
      <c r="L55530" s="3" t="s">
        <v>52</v>
      </c>
      <c r="M55530" s="3" t="s">
        <v>64</v>
      </c>
      <c r="N55530" s="3">
        <v>53</v>
      </c>
      <c r="O55530" s="3">
        <v>23</v>
      </c>
      <c r="P55530" s="3" t="s">
        <v>470</v>
      </c>
      <c r="Q55530" s="3" t="s">
        <v>656</v>
      </c>
      <c r="R55530" s="3" t="s">
        <v>39</v>
      </c>
      <c r="S55530" s="3" t="s">
        <v>39</v>
      </c>
      <c r="T55530" s="3" t="s">
        <v>491</v>
      </c>
      <c r="U55530" s="3" t="s">
        <v>297</v>
      </c>
      <c r="V55530" s="3" t="s">
        <v>36</v>
      </c>
      <c r="W55530" s="7" t="s">
        <v>36</v>
      </c>
    </row>
    <row r="55531" spans="1:23" x14ac:dyDescent="0.25">
      <c r="A55531" s="6">
        <v>40102</v>
      </c>
      <c r="B55531" s="3" t="s">
        <v>1264</v>
      </c>
      <c r="C55531" s="3" t="s">
        <v>481</v>
      </c>
      <c r="D55531" s="3" t="s">
        <v>85</v>
      </c>
      <c r="E55531" s="3" t="s">
        <v>39</v>
      </c>
      <c r="F55531" s="3" t="s">
        <v>63</v>
      </c>
      <c r="G55531" s="3" t="s">
        <v>241</v>
      </c>
      <c r="H55531" s="3" t="s">
        <v>115</v>
      </c>
      <c r="I55531" s="3" t="s">
        <v>27</v>
      </c>
      <c r="J55531" s="3" t="s">
        <v>115</v>
      </c>
      <c r="K55531" s="3" t="s">
        <v>145</v>
      </c>
      <c r="L55531" s="3" t="s">
        <v>52</v>
      </c>
      <c r="M55531" s="3" t="s">
        <v>29</v>
      </c>
      <c r="N55531" s="3">
        <v>53</v>
      </c>
      <c r="O55531" s="3">
        <v>25</v>
      </c>
      <c r="P55531" s="3" t="s">
        <v>550</v>
      </c>
      <c r="Q55531" s="3" t="s">
        <v>490</v>
      </c>
      <c r="R55531" s="3" t="s">
        <v>71</v>
      </c>
      <c r="S55531" s="3" t="s">
        <v>71</v>
      </c>
      <c r="T55531" s="3" t="s">
        <v>217</v>
      </c>
      <c r="U55531" s="3" t="s">
        <v>324</v>
      </c>
      <c r="V55531" s="3" t="s">
        <v>36</v>
      </c>
      <c r="W55531" s="7" t="s">
        <v>36</v>
      </c>
    </row>
    <row r="55532" spans="1:23" x14ac:dyDescent="0.25">
      <c r="A55532" s="6">
        <v>40696</v>
      </c>
      <c r="B55532" s="3" t="s">
        <v>1264</v>
      </c>
      <c r="C55532" s="3" t="s">
        <v>543</v>
      </c>
      <c r="D55532" s="3" t="s">
        <v>158</v>
      </c>
      <c r="E55532" s="3" t="s">
        <v>39</v>
      </c>
      <c r="F55532" s="3" t="s">
        <v>368</v>
      </c>
      <c r="G55532" s="3" t="s">
        <v>439</v>
      </c>
      <c r="H55532" s="3" t="s">
        <v>122</v>
      </c>
      <c r="I55532" s="3" t="s">
        <v>123</v>
      </c>
      <c r="J55532" s="3" t="s">
        <v>60</v>
      </c>
      <c r="K55532" s="3" t="s">
        <v>40</v>
      </c>
      <c r="L55532" s="3" t="s">
        <v>75</v>
      </c>
      <c r="M55532" s="3" t="s">
        <v>29</v>
      </c>
      <c r="N55532" s="3">
        <v>53</v>
      </c>
      <c r="O55532" s="3">
        <v>25</v>
      </c>
      <c r="P55532" s="3" t="s">
        <v>510</v>
      </c>
      <c r="Q55532" s="3" t="s">
        <v>494</v>
      </c>
      <c r="R55532" s="3" t="s">
        <v>39</v>
      </c>
      <c r="S55532" s="3" t="s">
        <v>98</v>
      </c>
      <c r="T55532" s="3" t="s">
        <v>241</v>
      </c>
      <c r="U55532" s="3" t="s">
        <v>29</v>
      </c>
      <c r="V55532" s="3" t="s">
        <v>36</v>
      </c>
      <c r="W55532" s="7" t="s">
        <v>36</v>
      </c>
    </row>
    <row r="55533" spans="1:23" x14ac:dyDescent="0.25">
      <c r="A55533" s="8">
        <v>41225</v>
      </c>
      <c r="B55533" s="4" t="s">
        <v>1264</v>
      </c>
      <c r="C55533" s="4" t="s">
        <v>155</v>
      </c>
      <c r="D55533" s="4" t="s">
        <v>113</v>
      </c>
      <c r="E55533" s="4" t="s">
        <v>39</v>
      </c>
      <c r="F55533" s="4" t="s">
        <v>409</v>
      </c>
      <c r="G55533" s="4" t="s">
        <v>177</v>
      </c>
      <c r="H55533" s="4" t="s">
        <v>97</v>
      </c>
      <c r="I55533" s="4" t="s">
        <v>252</v>
      </c>
      <c r="J55533" s="4" t="s">
        <v>115</v>
      </c>
      <c r="K55533" s="4" t="s">
        <v>61</v>
      </c>
      <c r="L55533" s="4" t="s">
        <v>123</v>
      </c>
      <c r="M55533" s="4" t="s">
        <v>63</v>
      </c>
      <c r="N55533" s="4">
        <v>53</v>
      </c>
      <c r="O55533" s="4">
        <v>25</v>
      </c>
      <c r="P55533" s="4" t="s">
        <v>477</v>
      </c>
      <c r="Q55533" s="4" t="s">
        <v>666</v>
      </c>
      <c r="R55533" s="4" t="s">
        <v>378</v>
      </c>
      <c r="S55533" s="4" t="s">
        <v>39</v>
      </c>
      <c r="T55533" s="4" t="s">
        <v>29</v>
      </c>
      <c r="U55533" s="4" t="s">
        <v>197</v>
      </c>
      <c r="V55533" s="4" t="s">
        <v>36</v>
      </c>
      <c r="W55533" s="9" t="s">
        <v>36</v>
      </c>
    </row>
    <row r="55534" spans="1:23" x14ac:dyDescent="0.25">
      <c r="A55534" s="6">
        <v>42205</v>
      </c>
      <c r="B55534" s="3" t="s">
        <v>1264</v>
      </c>
      <c r="C55534" s="3" t="s">
        <v>71</v>
      </c>
      <c r="D55534" s="3" t="s">
        <v>137</v>
      </c>
      <c r="E55534" s="3" t="s">
        <v>39</v>
      </c>
      <c r="F55534" s="3" t="s">
        <v>592</v>
      </c>
      <c r="G55534" s="3" t="s">
        <v>58</v>
      </c>
      <c r="H55534" s="3" t="s">
        <v>122</v>
      </c>
      <c r="I55534" s="3" t="s">
        <v>96</v>
      </c>
      <c r="J55534" s="3" t="s">
        <v>131</v>
      </c>
      <c r="K55534" s="3" t="s">
        <v>40</v>
      </c>
      <c r="L55534" s="3" t="s">
        <v>99</v>
      </c>
      <c r="M55534" s="3" t="s">
        <v>99</v>
      </c>
      <c r="N55534" s="3">
        <v>53</v>
      </c>
      <c r="O55534" s="3">
        <v>27</v>
      </c>
      <c r="P55534" s="3" t="s">
        <v>589</v>
      </c>
      <c r="Q55534" s="3" t="s">
        <v>560</v>
      </c>
      <c r="R55534" s="3" t="s">
        <v>39</v>
      </c>
      <c r="S55534" s="3" t="s">
        <v>39</v>
      </c>
      <c r="T55534" s="3" t="s">
        <v>534</v>
      </c>
      <c r="U55534" s="3" t="s">
        <v>619</v>
      </c>
      <c r="V55534" s="3" t="s">
        <v>36</v>
      </c>
      <c r="W55534" s="7" t="s">
        <v>36</v>
      </c>
    </row>
    <row r="55535" spans="1:23" x14ac:dyDescent="0.25">
      <c r="A55535" s="6">
        <v>41515</v>
      </c>
      <c r="B55535" s="3" t="s">
        <v>1264</v>
      </c>
      <c r="C55535" s="3" t="s">
        <v>250</v>
      </c>
      <c r="D55535" s="3" t="s">
        <v>331</v>
      </c>
      <c r="E55535" s="3" t="s">
        <v>614</v>
      </c>
      <c r="F55535" s="3" t="s">
        <v>435</v>
      </c>
      <c r="G55535" s="3" t="s">
        <v>476</v>
      </c>
      <c r="H55535" s="3" t="s">
        <v>74</v>
      </c>
      <c r="I55535" s="3" t="s">
        <v>768</v>
      </c>
      <c r="J55535" s="3" t="s">
        <v>28</v>
      </c>
      <c r="K55535" s="3" t="s">
        <v>26</v>
      </c>
      <c r="L55535" s="3" t="s">
        <v>96</v>
      </c>
      <c r="M55535" s="3" t="s">
        <v>171</v>
      </c>
      <c r="N55535" s="3">
        <v>53</v>
      </c>
      <c r="O55535" s="3">
        <v>28</v>
      </c>
      <c r="P55535" s="3" t="s">
        <v>134</v>
      </c>
      <c r="Q55535" s="3" t="s">
        <v>44</v>
      </c>
      <c r="R55535" s="3" t="s">
        <v>39</v>
      </c>
      <c r="S55535" s="3" t="s">
        <v>71</v>
      </c>
      <c r="T55535" s="3" t="s">
        <v>256</v>
      </c>
      <c r="U55535" s="3" t="s">
        <v>389</v>
      </c>
      <c r="V55535" s="3" t="s">
        <v>111</v>
      </c>
      <c r="W55535" s="7" t="s">
        <v>36</v>
      </c>
    </row>
    <row r="55536" spans="1:23" x14ac:dyDescent="0.25">
      <c r="A55536" s="8">
        <v>42214</v>
      </c>
      <c r="B55536" s="4" t="s">
        <v>1264</v>
      </c>
      <c r="C55536" s="4" t="s">
        <v>196</v>
      </c>
      <c r="D55536" s="4" t="s">
        <v>409</v>
      </c>
      <c r="E55536" s="4" t="s">
        <v>39</v>
      </c>
      <c r="F55536" s="4" t="s">
        <v>42</v>
      </c>
      <c r="G55536" s="4" t="s">
        <v>537</v>
      </c>
      <c r="H55536" s="4" t="s">
        <v>131</v>
      </c>
      <c r="I55536" s="4" t="s">
        <v>314</v>
      </c>
      <c r="J55536" s="4" t="s">
        <v>131</v>
      </c>
      <c r="K55536" s="4" t="s">
        <v>122</v>
      </c>
      <c r="L55536" s="4" t="s">
        <v>29</v>
      </c>
      <c r="M55536" s="4" t="s">
        <v>30</v>
      </c>
      <c r="N55536" s="4">
        <v>53</v>
      </c>
      <c r="O55536" s="4">
        <v>29</v>
      </c>
      <c r="P55536" s="4" t="s">
        <v>895</v>
      </c>
      <c r="Q55536" s="4" t="s">
        <v>542</v>
      </c>
      <c r="R55536" s="4" t="s">
        <v>98</v>
      </c>
      <c r="S55536" s="4" t="s">
        <v>55</v>
      </c>
      <c r="T55536" s="4" t="s">
        <v>533</v>
      </c>
      <c r="U55536" s="4" t="s">
        <v>521</v>
      </c>
      <c r="V55536" s="4" t="s">
        <v>36</v>
      </c>
      <c r="W55536" s="9" t="s">
        <v>36</v>
      </c>
    </row>
    <row r="55537" spans="1:23" x14ac:dyDescent="0.25">
      <c r="A55537" s="8">
        <v>41801</v>
      </c>
      <c r="B55537" s="4" t="s">
        <v>1264</v>
      </c>
      <c r="C55537" s="4" t="s">
        <v>426</v>
      </c>
      <c r="D55537" s="4" t="s">
        <v>85</v>
      </c>
      <c r="E55537" s="4" t="s">
        <v>39</v>
      </c>
      <c r="F55537" s="4" t="s">
        <v>144</v>
      </c>
      <c r="G55537" s="4" t="s">
        <v>571</v>
      </c>
      <c r="H55537" s="4" t="s">
        <v>131</v>
      </c>
      <c r="I55537" s="4" t="s">
        <v>226</v>
      </c>
      <c r="J55537" s="4" t="s">
        <v>60</v>
      </c>
      <c r="K55537" s="4" t="s">
        <v>40</v>
      </c>
      <c r="L55537" s="4" t="s">
        <v>99</v>
      </c>
      <c r="M55537" s="4" t="s">
        <v>99</v>
      </c>
      <c r="N55537" s="4">
        <v>53</v>
      </c>
      <c r="O55537" s="4">
        <v>30</v>
      </c>
      <c r="P55537" s="4" t="s">
        <v>568</v>
      </c>
      <c r="Q55537" s="4" t="s">
        <v>672</v>
      </c>
      <c r="R55537" s="4" t="s">
        <v>378</v>
      </c>
      <c r="S55537" s="4" t="s">
        <v>39</v>
      </c>
      <c r="T55537" s="4" t="s">
        <v>241</v>
      </c>
      <c r="U55537" s="4" t="s">
        <v>181</v>
      </c>
      <c r="V55537" s="4" t="s">
        <v>36</v>
      </c>
      <c r="W55537" s="9" t="s">
        <v>36</v>
      </c>
    </row>
    <row r="55538" spans="1:23" x14ac:dyDescent="0.25">
      <c r="A55538" s="6">
        <v>41023</v>
      </c>
      <c r="B55538" s="3" t="s">
        <v>1264</v>
      </c>
      <c r="C55538" s="3" t="s">
        <v>424</v>
      </c>
      <c r="D55538" s="3" t="s">
        <v>126</v>
      </c>
      <c r="E55538" s="3" t="s">
        <v>39</v>
      </c>
      <c r="F55538" s="3" t="s">
        <v>599</v>
      </c>
      <c r="G55538" s="3" t="s">
        <v>426</v>
      </c>
      <c r="H55538" s="3" t="s">
        <v>115</v>
      </c>
      <c r="I55538" s="3" t="s">
        <v>226</v>
      </c>
      <c r="J55538" s="3" t="s">
        <v>115</v>
      </c>
      <c r="K55538" s="3" t="s">
        <v>115</v>
      </c>
      <c r="L55538" s="3" t="s">
        <v>30</v>
      </c>
      <c r="M55538" s="3" t="s">
        <v>52</v>
      </c>
      <c r="N55538" s="3">
        <v>53</v>
      </c>
      <c r="O55538" s="3">
        <v>31</v>
      </c>
      <c r="P55538" s="3" t="s">
        <v>536</v>
      </c>
      <c r="Q55538" s="3" t="s">
        <v>561</v>
      </c>
      <c r="R55538" s="3" t="s">
        <v>39</v>
      </c>
      <c r="S55538" s="3" t="s">
        <v>71</v>
      </c>
      <c r="T55538" s="3" t="s">
        <v>143</v>
      </c>
      <c r="U55538" s="3" t="s">
        <v>181</v>
      </c>
      <c r="V55538" s="3" t="s">
        <v>36</v>
      </c>
      <c r="W55538" s="7" t="s">
        <v>36</v>
      </c>
    </row>
    <row r="55539" spans="1:23" x14ac:dyDescent="0.25">
      <c r="A55539" s="6">
        <v>42137</v>
      </c>
      <c r="B55539" s="3" t="s">
        <v>1264</v>
      </c>
      <c r="C55539" s="3" t="s">
        <v>581</v>
      </c>
      <c r="D55539" s="3" t="s">
        <v>436</v>
      </c>
      <c r="E55539" s="3" t="s">
        <v>39</v>
      </c>
      <c r="F55539" s="3" t="s">
        <v>540</v>
      </c>
      <c r="G55539" s="3" t="s">
        <v>152</v>
      </c>
      <c r="H55539" s="3" t="s">
        <v>115</v>
      </c>
      <c r="I55539" s="3" t="s">
        <v>50</v>
      </c>
      <c r="J55539" s="3" t="s">
        <v>115</v>
      </c>
      <c r="K55539" s="3" t="s">
        <v>97</v>
      </c>
      <c r="L55539" s="3" t="s">
        <v>59</v>
      </c>
      <c r="M55539" s="3" t="s">
        <v>59</v>
      </c>
      <c r="N55539" s="3">
        <v>53</v>
      </c>
      <c r="O55539" s="3">
        <v>31</v>
      </c>
      <c r="P55539" s="3" t="s">
        <v>857</v>
      </c>
      <c r="Q55539" s="3" t="s">
        <v>773</v>
      </c>
      <c r="R55539" s="3" t="s">
        <v>39</v>
      </c>
      <c r="S55539" s="3" t="s">
        <v>39</v>
      </c>
      <c r="T55539" s="3" t="s">
        <v>466</v>
      </c>
      <c r="U55539" s="3" t="s">
        <v>409</v>
      </c>
      <c r="V55539" s="3" t="s">
        <v>36</v>
      </c>
      <c r="W55539" s="7" t="s">
        <v>36</v>
      </c>
    </row>
    <row r="55540" spans="1:23" x14ac:dyDescent="0.25">
      <c r="A55540" s="6">
        <v>40306</v>
      </c>
      <c r="B55540" s="3" t="s">
        <v>1264</v>
      </c>
      <c r="C55540" s="3" t="s">
        <v>448</v>
      </c>
      <c r="D55540" s="3" t="s">
        <v>57</v>
      </c>
      <c r="E55540" s="3" t="s">
        <v>39</v>
      </c>
      <c r="F55540" s="3" t="s">
        <v>42</v>
      </c>
      <c r="G55540" s="3" t="s">
        <v>170</v>
      </c>
      <c r="H55540" s="3" t="s">
        <v>73</v>
      </c>
      <c r="I55540" s="3" t="s">
        <v>43</v>
      </c>
      <c r="J55540" s="3" t="s">
        <v>62</v>
      </c>
      <c r="K55540" s="3" t="s">
        <v>40</v>
      </c>
      <c r="L55540" s="3" t="s">
        <v>75</v>
      </c>
      <c r="M55540" s="3" t="s">
        <v>98</v>
      </c>
      <c r="N55540" s="3">
        <v>53</v>
      </c>
      <c r="O55540" s="3">
        <v>33</v>
      </c>
      <c r="P55540" s="3" t="s">
        <v>676</v>
      </c>
      <c r="Q55540" s="3" t="s">
        <v>663</v>
      </c>
      <c r="R55540" s="3" t="s">
        <v>39</v>
      </c>
      <c r="S55540" s="3" t="s">
        <v>71</v>
      </c>
      <c r="T55540" s="3" t="s">
        <v>256</v>
      </c>
      <c r="U55540" s="3" t="s">
        <v>169</v>
      </c>
      <c r="V55540" s="3" t="s">
        <v>36</v>
      </c>
      <c r="W55540" s="7" t="s">
        <v>36</v>
      </c>
    </row>
    <row r="55541" spans="1:23" x14ac:dyDescent="0.25">
      <c r="A55541" s="8">
        <v>40037</v>
      </c>
      <c r="B55541" s="4" t="s">
        <v>1264</v>
      </c>
      <c r="C55541" s="4" t="s">
        <v>442</v>
      </c>
      <c r="D55541" s="4" t="s">
        <v>389</v>
      </c>
      <c r="E55541" s="4" t="s">
        <v>39</v>
      </c>
      <c r="F55541" s="4" t="s">
        <v>627</v>
      </c>
      <c r="G55541" s="4" t="s">
        <v>239</v>
      </c>
      <c r="H55541" s="4" t="s">
        <v>90</v>
      </c>
      <c r="I55541" s="4" t="s">
        <v>52</v>
      </c>
      <c r="J55541" s="4" t="s">
        <v>61</v>
      </c>
      <c r="K55541" s="4" t="s">
        <v>41</v>
      </c>
      <c r="L55541" s="4" t="s">
        <v>99</v>
      </c>
      <c r="M55541" s="4" t="s">
        <v>133</v>
      </c>
      <c r="N55541" s="4">
        <v>53</v>
      </c>
      <c r="O55541" s="4">
        <v>35</v>
      </c>
      <c r="P55541" s="4" t="s">
        <v>451</v>
      </c>
      <c r="Q55541" s="4" t="s">
        <v>100</v>
      </c>
      <c r="R55541" s="4" t="s">
        <v>39</v>
      </c>
      <c r="S55541" s="4" t="s">
        <v>71</v>
      </c>
      <c r="T55541" s="4" t="s">
        <v>293</v>
      </c>
      <c r="U55541" s="4" t="s">
        <v>312</v>
      </c>
      <c r="V55541" s="4" t="s">
        <v>36</v>
      </c>
      <c r="W55541" s="9" t="s">
        <v>36</v>
      </c>
    </row>
    <row r="55542" spans="1:23" x14ac:dyDescent="0.25">
      <c r="A55542" s="8">
        <v>42204</v>
      </c>
      <c r="B55542" s="4" t="s">
        <v>1264</v>
      </c>
      <c r="C55542" s="4" t="s">
        <v>479</v>
      </c>
      <c r="D55542" s="4" t="s">
        <v>87</v>
      </c>
      <c r="E55542" s="4" t="s">
        <v>39</v>
      </c>
      <c r="F55542" s="4" t="s">
        <v>565</v>
      </c>
      <c r="G55542" s="4" t="s">
        <v>540</v>
      </c>
      <c r="H55542" s="4" t="s">
        <v>124</v>
      </c>
      <c r="I55542" s="4" t="s">
        <v>29</v>
      </c>
      <c r="J55542" s="4" t="s">
        <v>124</v>
      </c>
      <c r="K55542" s="4" t="s">
        <v>122</v>
      </c>
      <c r="L55542" s="4" t="s">
        <v>133</v>
      </c>
      <c r="M55542" s="4" t="s">
        <v>64</v>
      </c>
      <c r="N55542" s="4">
        <v>53</v>
      </c>
      <c r="O55542" s="4">
        <v>36</v>
      </c>
      <c r="P55542" s="4" t="s">
        <v>777</v>
      </c>
      <c r="Q55542" s="4" t="s">
        <v>778</v>
      </c>
      <c r="R55542" s="4" t="s">
        <v>75</v>
      </c>
      <c r="S55542" s="4" t="s">
        <v>75</v>
      </c>
      <c r="T55542" s="4" t="s">
        <v>524</v>
      </c>
      <c r="U55542" s="4" t="s">
        <v>417</v>
      </c>
      <c r="V55542" s="4" t="s">
        <v>36</v>
      </c>
      <c r="W55542" s="9" t="s">
        <v>36</v>
      </c>
    </row>
    <row r="55543" spans="1:23" x14ac:dyDescent="0.25">
      <c r="A55543" s="8">
        <v>41466</v>
      </c>
      <c r="B55543" s="4" t="s">
        <v>1264</v>
      </c>
      <c r="C55543" s="4" t="s">
        <v>484</v>
      </c>
      <c r="D55543" s="4" t="s">
        <v>478</v>
      </c>
      <c r="E55543" s="4" t="s">
        <v>39</v>
      </c>
      <c r="F55543" s="4" t="s">
        <v>526</v>
      </c>
      <c r="G55543" s="4" t="s">
        <v>149</v>
      </c>
      <c r="H55543" s="4" t="s">
        <v>60</v>
      </c>
      <c r="I55543" s="4" t="s">
        <v>243</v>
      </c>
      <c r="J55543" s="4" t="s">
        <v>73</v>
      </c>
      <c r="K55543" s="4" t="s">
        <v>122</v>
      </c>
      <c r="L55543" s="4" t="s">
        <v>116</v>
      </c>
      <c r="M55543" s="4" t="s">
        <v>30</v>
      </c>
      <c r="N55543" s="4">
        <v>53</v>
      </c>
      <c r="O55543" s="4">
        <v>50</v>
      </c>
      <c r="P55543" s="4" t="s">
        <v>667</v>
      </c>
      <c r="Q55543" s="4" t="s">
        <v>566</v>
      </c>
      <c r="R55543" s="4" t="s">
        <v>98</v>
      </c>
      <c r="S55543" s="4" t="s">
        <v>378</v>
      </c>
      <c r="T55543" s="4" t="s">
        <v>63</v>
      </c>
      <c r="U55543" s="4" t="s">
        <v>438</v>
      </c>
      <c r="V55543" s="4" t="s">
        <v>36</v>
      </c>
      <c r="W55543" s="9" t="s">
        <v>36</v>
      </c>
    </row>
    <row r="55544" spans="1:23" x14ac:dyDescent="0.25">
      <c r="A55544" s="8">
        <v>40041</v>
      </c>
      <c r="B55544" s="4" t="s">
        <v>1264</v>
      </c>
      <c r="C55544" s="4" t="s">
        <v>459</v>
      </c>
      <c r="D55544" s="4" t="s">
        <v>503</v>
      </c>
      <c r="E55544" s="4" t="s">
        <v>225</v>
      </c>
      <c r="F55544" s="4" t="s">
        <v>168</v>
      </c>
      <c r="G55544" s="4" t="s">
        <v>239</v>
      </c>
      <c r="H55544" s="4" t="s">
        <v>90</v>
      </c>
      <c r="I55544" s="4" t="s">
        <v>138</v>
      </c>
      <c r="J55544" s="4" t="s">
        <v>26</v>
      </c>
      <c r="K55544" s="4" t="s">
        <v>26</v>
      </c>
      <c r="L55544" s="4" t="s">
        <v>132</v>
      </c>
      <c r="M55544" s="4" t="s">
        <v>243</v>
      </c>
      <c r="N55544" s="4">
        <v>54</v>
      </c>
      <c r="O55544" s="4">
        <v>10</v>
      </c>
      <c r="P55544" s="4" t="s">
        <v>285</v>
      </c>
      <c r="Q55544" s="4" t="s">
        <v>446</v>
      </c>
      <c r="R55544" s="4" t="s">
        <v>71</v>
      </c>
      <c r="S55544" s="4" t="s">
        <v>71</v>
      </c>
      <c r="T55544" s="4" t="s">
        <v>261</v>
      </c>
      <c r="U55544" s="4" t="s">
        <v>370</v>
      </c>
      <c r="V55544" s="4" t="s">
        <v>36</v>
      </c>
      <c r="W55544" s="9" t="s">
        <v>36</v>
      </c>
    </row>
    <row r="55545" spans="1:23" x14ac:dyDescent="0.25">
      <c r="A55545" s="6">
        <v>40227</v>
      </c>
      <c r="B55545" s="3" t="s">
        <v>1264</v>
      </c>
      <c r="C55545" s="3" t="s">
        <v>269</v>
      </c>
      <c r="D55545" s="3" t="s">
        <v>347</v>
      </c>
      <c r="E55545" s="3" t="s">
        <v>39</v>
      </c>
      <c r="F55545" s="3" t="s">
        <v>223</v>
      </c>
      <c r="G55545" s="3" t="s">
        <v>217</v>
      </c>
      <c r="H55545" s="3" t="s">
        <v>97</v>
      </c>
      <c r="I55545" s="3" t="s">
        <v>314</v>
      </c>
      <c r="J55545" s="3" t="s">
        <v>61</v>
      </c>
      <c r="K55545" s="3" t="s">
        <v>124</v>
      </c>
      <c r="L55545" s="3" t="s">
        <v>29</v>
      </c>
      <c r="M55545" s="3" t="s">
        <v>63</v>
      </c>
      <c r="N55545" s="3">
        <v>54</v>
      </c>
      <c r="O55545" s="3">
        <v>14</v>
      </c>
      <c r="P55545" s="3" t="s">
        <v>65</v>
      </c>
      <c r="Q55545" s="3" t="s">
        <v>278</v>
      </c>
      <c r="R55545" s="3" t="s">
        <v>71</v>
      </c>
      <c r="S55545" s="3" t="s">
        <v>71</v>
      </c>
      <c r="T55545" s="3" t="s">
        <v>509</v>
      </c>
      <c r="U55545" s="3" t="s">
        <v>848</v>
      </c>
      <c r="V55545" s="3" t="s">
        <v>36</v>
      </c>
      <c r="W55545" s="7" t="s">
        <v>36</v>
      </c>
    </row>
    <row r="55546" spans="1:23" x14ac:dyDescent="0.25">
      <c r="A55546" s="6">
        <v>41189</v>
      </c>
      <c r="B55546" s="3" t="s">
        <v>1264</v>
      </c>
      <c r="C55546" s="3" t="s">
        <v>104</v>
      </c>
      <c r="D55546" s="3" t="s">
        <v>375</v>
      </c>
      <c r="E55546" s="3" t="s">
        <v>39</v>
      </c>
      <c r="F55546" s="3" t="s">
        <v>421</v>
      </c>
      <c r="G55546" s="3" t="s">
        <v>239</v>
      </c>
      <c r="H55546" s="3" t="s">
        <v>97</v>
      </c>
      <c r="I55546" s="3" t="s">
        <v>184</v>
      </c>
      <c r="J55546" s="3" t="s">
        <v>61</v>
      </c>
      <c r="K55546" s="3" t="s">
        <v>26</v>
      </c>
      <c r="L55546" s="3" t="s">
        <v>30</v>
      </c>
      <c r="M55546" s="3" t="s">
        <v>64</v>
      </c>
      <c r="N55546" s="3">
        <v>54</v>
      </c>
      <c r="O55546" s="3">
        <v>14</v>
      </c>
      <c r="P55546" s="3" t="s">
        <v>573</v>
      </c>
      <c r="Q55546" s="3" t="s">
        <v>666</v>
      </c>
      <c r="R55546" s="3" t="s">
        <v>39</v>
      </c>
      <c r="S55546" s="3" t="s">
        <v>39</v>
      </c>
      <c r="T55546" s="3" t="s">
        <v>157</v>
      </c>
      <c r="U55546" s="3" t="s">
        <v>315</v>
      </c>
      <c r="V55546" s="3" t="s">
        <v>36</v>
      </c>
      <c r="W55546" s="7" t="s">
        <v>36</v>
      </c>
    </row>
    <row r="55547" spans="1:23" x14ac:dyDescent="0.25">
      <c r="A55547" s="8">
        <v>40152</v>
      </c>
      <c r="B55547" s="4" t="s">
        <v>1264</v>
      </c>
      <c r="C55547" s="4" t="s">
        <v>80</v>
      </c>
      <c r="D55547" s="4" t="s">
        <v>390</v>
      </c>
      <c r="E55547" s="4" t="s">
        <v>39</v>
      </c>
      <c r="F55547" s="4" t="s">
        <v>659</v>
      </c>
      <c r="G55547" s="4" t="s">
        <v>161</v>
      </c>
      <c r="H55547" s="4" t="s">
        <v>145</v>
      </c>
      <c r="I55547" s="4" t="s">
        <v>96</v>
      </c>
      <c r="J55547" s="4" t="s">
        <v>97</v>
      </c>
      <c r="K55547" s="4" t="s">
        <v>115</v>
      </c>
      <c r="L55547" s="4" t="s">
        <v>30</v>
      </c>
      <c r="M55547" s="4" t="s">
        <v>133</v>
      </c>
      <c r="N55547" s="4">
        <v>54</v>
      </c>
      <c r="O55547" s="4">
        <v>15</v>
      </c>
      <c r="P55547" s="4" t="s">
        <v>568</v>
      </c>
      <c r="Q55547" s="4" t="s">
        <v>287</v>
      </c>
      <c r="R55547" s="4" t="s">
        <v>39</v>
      </c>
      <c r="S55547" s="4" t="s">
        <v>71</v>
      </c>
      <c r="T55547" s="4" t="s">
        <v>307</v>
      </c>
      <c r="U55547" s="4" t="s">
        <v>393</v>
      </c>
      <c r="V55547" s="4" t="s">
        <v>36</v>
      </c>
      <c r="W55547" s="9" t="s">
        <v>36</v>
      </c>
    </row>
    <row r="55548" spans="1:23" x14ac:dyDescent="0.25">
      <c r="A55548" s="8">
        <v>42004</v>
      </c>
      <c r="B55548" s="4" t="s">
        <v>1264</v>
      </c>
      <c r="C55548" s="4" t="s">
        <v>374</v>
      </c>
      <c r="D55548" s="4" t="s">
        <v>745</v>
      </c>
      <c r="E55548" s="4" t="s">
        <v>39</v>
      </c>
      <c r="F55548" s="4" t="s">
        <v>414</v>
      </c>
      <c r="G55548" s="4" t="s">
        <v>23</v>
      </c>
      <c r="H55548" s="4" t="s">
        <v>97</v>
      </c>
      <c r="I55548" s="4" t="s">
        <v>171</v>
      </c>
      <c r="J55548" s="4" t="s">
        <v>61</v>
      </c>
      <c r="K55548" s="4" t="s">
        <v>145</v>
      </c>
      <c r="L55548" s="4" t="s">
        <v>99</v>
      </c>
      <c r="M55548" s="4" t="s">
        <v>133</v>
      </c>
      <c r="N55548" s="4">
        <v>54</v>
      </c>
      <c r="O55548" s="4">
        <v>16</v>
      </c>
      <c r="P55548" s="4" t="s">
        <v>295</v>
      </c>
      <c r="Q55548" s="4" t="s">
        <v>679</v>
      </c>
      <c r="R55548" s="4" t="s">
        <v>39</v>
      </c>
      <c r="S55548" s="4" t="s">
        <v>39</v>
      </c>
      <c r="T55548" s="4" t="s">
        <v>215</v>
      </c>
      <c r="U55548" s="4" t="s">
        <v>207</v>
      </c>
      <c r="V55548" s="4" t="s">
        <v>36</v>
      </c>
      <c r="W55548" s="9" t="s">
        <v>36</v>
      </c>
    </row>
    <row r="55549" spans="1:23" x14ac:dyDescent="0.25">
      <c r="A55549" s="8">
        <v>41348</v>
      </c>
      <c r="B55549" s="4" t="s">
        <v>1264</v>
      </c>
      <c r="C55549" s="4" t="s">
        <v>491</v>
      </c>
      <c r="D55549" s="4" t="s">
        <v>194</v>
      </c>
      <c r="E55549" s="4" t="s">
        <v>39</v>
      </c>
      <c r="F55549" s="4" t="s">
        <v>440</v>
      </c>
      <c r="G55549" s="4" t="s">
        <v>230</v>
      </c>
      <c r="H55549" s="4" t="s">
        <v>97</v>
      </c>
      <c r="I55549" s="4" t="s">
        <v>72</v>
      </c>
      <c r="J55549" s="4" t="s">
        <v>124</v>
      </c>
      <c r="K55549" s="4" t="s">
        <v>26</v>
      </c>
      <c r="L55549" s="4" t="s">
        <v>29</v>
      </c>
      <c r="M55549" s="4" t="s">
        <v>75</v>
      </c>
      <c r="N55549" s="4">
        <v>54</v>
      </c>
      <c r="O55549" s="4">
        <v>17</v>
      </c>
      <c r="P55549" s="4" t="s">
        <v>65</v>
      </c>
      <c r="Q55549" s="4" t="s">
        <v>682</v>
      </c>
      <c r="R55549" s="4" t="s">
        <v>39</v>
      </c>
      <c r="S55549" s="4" t="s">
        <v>39</v>
      </c>
      <c r="T55549" s="4" t="s">
        <v>51</v>
      </c>
      <c r="U55549" s="4" t="s">
        <v>334</v>
      </c>
      <c r="V55549" s="4" t="s">
        <v>36</v>
      </c>
      <c r="W55549" s="9" t="s">
        <v>36</v>
      </c>
    </row>
    <row r="55550" spans="1:23" x14ac:dyDescent="0.25">
      <c r="A55550" s="8">
        <v>41107</v>
      </c>
      <c r="B55550" s="4" t="s">
        <v>1264</v>
      </c>
      <c r="C55550" s="4" t="s">
        <v>614</v>
      </c>
      <c r="D55550" s="4" t="s">
        <v>51</v>
      </c>
      <c r="E55550" s="4" t="s">
        <v>39</v>
      </c>
      <c r="F55550" s="4" t="s">
        <v>130</v>
      </c>
      <c r="G55550" s="4" t="s">
        <v>524</v>
      </c>
      <c r="H55550" s="4" t="s">
        <v>40</v>
      </c>
      <c r="I55550" s="4" t="s">
        <v>184</v>
      </c>
      <c r="J55550" s="4" t="s">
        <v>131</v>
      </c>
      <c r="K55550" s="4" t="s">
        <v>74</v>
      </c>
      <c r="L55550" s="4" t="s">
        <v>63</v>
      </c>
      <c r="M55550" s="4" t="s">
        <v>51</v>
      </c>
      <c r="N55550" s="4">
        <v>54</v>
      </c>
      <c r="O55550" s="4">
        <v>18</v>
      </c>
      <c r="P55550" s="4" t="s">
        <v>549</v>
      </c>
      <c r="Q55550" s="4" t="s">
        <v>590</v>
      </c>
      <c r="R55550" s="4" t="s">
        <v>39</v>
      </c>
      <c r="S55550" s="4" t="s">
        <v>39</v>
      </c>
      <c r="T55550" s="4" t="s">
        <v>33</v>
      </c>
      <c r="U55550" s="4" t="s">
        <v>136</v>
      </c>
      <c r="V55550" s="4" t="s">
        <v>36</v>
      </c>
      <c r="W55550" s="9" t="s">
        <v>36</v>
      </c>
    </row>
    <row r="55551" spans="1:23" x14ac:dyDescent="0.25">
      <c r="A55551" s="8">
        <v>41373</v>
      </c>
      <c r="B55551" s="4" t="s">
        <v>1264</v>
      </c>
      <c r="C55551" s="4" t="s">
        <v>436</v>
      </c>
      <c r="D55551" s="4" t="s">
        <v>200</v>
      </c>
      <c r="E55551" s="4" t="s">
        <v>39</v>
      </c>
      <c r="F55551" s="4" t="s">
        <v>442</v>
      </c>
      <c r="G55551" s="4" t="s">
        <v>683</v>
      </c>
      <c r="H55551" s="4" t="s">
        <v>97</v>
      </c>
      <c r="I55551" s="4" t="s">
        <v>184</v>
      </c>
      <c r="J55551" s="4" t="s">
        <v>61</v>
      </c>
      <c r="K55551" s="4" t="s">
        <v>90</v>
      </c>
      <c r="L55551" s="4" t="s">
        <v>99</v>
      </c>
      <c r="M55551" s="4" t="s">
        <v>29</v>
      </c>
      <c r="N55551" s="4">
        <v>54</v>
      </c>
      <c r="O55551" s="4">
        <v>18</v>
      </c>
      <c r="P55551" s="4" t="s">
        <v>536</v>
      </c>
      <c r="Q55551" s="4" t="s">
        <v>618</v>
      </c>
      <c r="R55551" s="4" t="s">
        <v>39</v>
      </c>
      <c r="S55551" s="4" t="s">
        <v>71</v>
      </c>
      <c r="T55551" s="4" t="s">
        <v>167</v>
      </c>
      <c r="U55551" s="4" t="s">
        <v>110</v>
      </c>
      <c r="V55551" s="4" t="s">
        <v>36</v>
      </c>
      <c r="W55551" s="9" t="s">
        <v>36</v>
      </c>
    </row>
    <row r="55552" spans="1:23" x14ac:dyDescent="0.25">
      <c r="A55552" s="6">
        <v>41501</v>
      </c>
      <c r="B55552" s="3" t="s">
        <v>1264</v>
      </c>
      <c r="C55552" s="3" t="s">
        <v>627</v>
      </c>
      <c r="D55552" s="3" t="s">
        <v>370</v>
      </c>
      <c r="E55552" s="3" t="s">
        <v>39</v>
      </c>
      <c r="F55552" s="3" t="s">
        <v>435</v>
      </c>
      <c r="G55552" s="3" t="s">
        <v>562</v>
      </c>
      <c r="H55552" s="3" t="s">
        <v>122</v>
      </c>
      <c r="I55552" s="3" t="s">
        <v>27</v>
      </c>
      <c r="J55552" s="3" t="s">
        <v>73</v>
      </c>
      <c r="K55552" s="3" t="s">
        <v>122</v>
      </c>
      <c r="L55552" s="3" t="s">
        <v>116</v>
      </c>
      <c r="M55552" s="3" t="s">
        <v>123</v>
      </c>
      <c r="N55552" s="3">
        <v>54</v>
      </c>
      <c r="O55552" s="3">
        <v>18</v>
      </c>
      <c r="P55552" s="3" t="s">
        <v>496</v>
      </c>
      <c r="Q55552" s="3" t="s">
        <v>474</v>
      </c>
      <c r="R55552" s="3" t="s">
        <v>39</v>
      </c>
      <c r="S55552" s="3" t="s">
        <v>39</v>
      </c>
      <c r="T55552" s="3" t="s">
        <v>239</v>
      </c>
      <c r="U55552" s="3" t="s">
        <v>78</v>
      </c>
      <c r="V55552" s="3" t="s">
        <v>36</v>
      </c>
      <c r="W55552" s="7" t="s">
        <v>36</v>
      </c>
    </row>
    <row r="55553" spans="1:23" x14ac:dyDescent="0.25">
      <c r="A55553" s="6">
        <v>40497</v>
      </c>
      <c r="B55553" s="3" t="s">
        <v>1264</v>
      </c>
      <c r="C55553" s="3" t="s">
        <v>137</v>
      </c>
      <c r="D55553" s="3" t="s">
        <v>475</v>
      </c>
      <c r="E55553" s="3" t="s">
        <v>39</v>
      </c>
      <c r="F55553" s="3" t="s">
        <v>440</v>
      </c>
      <c r="G55553" s="3" t="s">
        <v>152</v>
      </c>
      <c r="H55553" s="3" t="s">
        <v>26</v>
      </c>
      <c r="I55553" s="3" t="s">
        <v>50</v>
      </c>
      <c r="J55553" s="3" t="s">
        <v>145</v>
      </c>
      <c r="K55553" s="3" t="s">
        <v>41</v>
      </c>
      <c r="L55553" s="3" t="s">
        <v>133</v>
      </c>
      <c r="M55553" s="3" t="s">
        <v>43</v>
      </c>
      <c r="N55553" s="3">
        <v>54</v>
      </c>
      <c r="O55553" s="3">
        <v>21</v>
      </c>
      <c r="P55553" s="3" t="s">
        <v>674</v>
      </c>
      <c r="Q55553" s="3" t="s">
        <v>337</v>
      </c>
      <c r="R55553" s="3" t="s">
        <v>71</v>
      </c>
      <c r="S55553" s="3" t="s">
        <v>378</v>
      </c>
      <c r="T55553" s="3" t="s">
        <v>370</v>
      </c>
      <c r="U55553" s="3" t="s">
        <v>216</v>
      </c>
      <c r="V55553" s="3" t="s">
        <v>36</v>
      </c>
      <c r="W55553" s="7" t="s">
        <v>36</v>
      </c>
    </row>
    <row r="55554" spans="1:23" x14ac:dyDescent="0.25">
      <c r="A55554" s="6">
        <v>40890</v>
      </c>
      <c r="B55554" s="3" t="s">
        <v>1264</v>
      </c>
      <c r="C55554" s="3" t="s">
        <v>521</v>
      </c>
      <c r="D55554" s="3" t="s">
        <v>59</v>
      </c>
      <c r="E55554" s="3" t="s">
        <v>39</v>
      </c>
      <c r="F55554" s="3" t="s">
        <v>619</v>
      </c>
      <c r="G55554" s="3" t="s">
        <v>168</v>
      </c>
      <c r="H55554" s="3" t="s">
        <v>61</v>
      </c>
      <c r="I55554" s="3" t="s">
        <v>171</v>
      </c>
      <c r="J55554" s="3" t="s">
        <v>124</v>
      </c>
      <c r="K55554" s="3" t="s">
        <v>97</v>
      </c>
      <c r="L55554" s="3" t="s">
        <v>59</v>
      </c>
      <c r="M55554" s="3" t="s">
        <v>30</v>
      </c>
      <c r="N55554" s="3">
        <v>54</v>
      </c>
      <c r="O55554" s="3">
        <v>21</v>
      </c>
      <c r="P55554" s="3" t="s">
        <v>180</v>
      </c>
      <c r="Q55554" s="3" t="s">
        <v>402</v>
      </c>
      <c r="R55554" s="3" t="s">
        <v>71</v>
      </c>
      <c r="S55554" s="3" t="s">
        <v>378</v>
      </c>
      <c r="T55554" s="3" t="s">
        <v>51</v>
      </c>
      <c r="U55554" s="3" t="s">
        <v>702</v>
      </c>
      <c r="V55554" s="3" t="s">
        <v>36</v>
      </c>
      <c r="W55554" s="7" t="s">
        <v>36</v>
      </c>
    </row>
    <row r="55555" spans="1:23" x14ac:dyDescent="0.25">
      <c r="A55555" s="8">
        <v>42276</v>
      </c>
      <c r="B55555" s="4" t="s">
        <v>1264</v>
      </c>
      <c r="C55555" s="4" t="s">
        <v>63</v>
      </c>
      <c r="D55555" s="4" t="s">
        <v>297</v>
      </c>
      <c r="E55555" s="4" t="s">
        <v>39</v>
      </c>
      <c r="F55555" s="4" t="s">
        <v>33</v>
      </c>
      <c r="G55555" s="4" t="s">
        <v>662</v>
      </c>
      <c r="H55555" s="4" t="s">
        <v>90</v>
      </c>
      <c r="I55555" s="4" t="s">
        <v>72</v>
      </c>
      <c r="J55555" s="4" t="s">
        <v>115</v>
      </c>
      <c r="K55555" s="4" t="s">
        <v>90</v>
      </c>
      <c r="L55555" s="4" t="s">
        <v>99</v>
      </c>
      <c r="M55555" s="4" t="s">
        <v>51</v>
      </c>
      <c r="N55555" s="4">
        <v>54</v>
      </c>
      <c r="O55555" s="4">
        <v>21</v>
      </c>
      <c r="P55555" s="4" t="s">
        <v>431</v>
      </c>
      <c r="Q55555" s="4" t="s">
        <v>391</v>
      </c>
      <c r="R55555" s="4" t="s">
        <v>39</v>
      </c>
      <c r="S55555" s="4" t="s">
        <v>39</v>
      </c>
      <c r="T55555" s="4" t="s">
        <v>201</v>
      </c>
      <c r="U55555" s="4" t="s">
        <v>499</v>
      </c>
      <c r="V55555" s="4" t="s">
        <v>36</v>
      </c>
      <c r="W55555" s="9" t="s">
        <v>36</v>
      </c>
    </row>
    <row r="55556" spans="1:23" x14ac:dyDescent="0.25">
      <c r="A55556" s="6">
        <v>40926</v>
      </c>
      <c r="B55556" s="3" t="s">
        <v>1264</v>
      </c>
      <c r="C55556" s="3" t="s">
        <v>151</v>
      </c>
      <c r="D55556" s="3" t="s">
        <v>344</v>
      </c>
      <c r="E55556" s="3" t="s">
        <v>39</v>
      </c>
      <c r="F55556" s="3" t="s">
        <v>222</v>
      </c>
      <c r="G55556" s="3" t="s">
        <v>133</v>
      </c>
      <c r="H55556" s="3" t="s">
        <v>97</v>
      </c>
      <c r="I55556" s="3" t="s">
        <v>89</v>
      </c>
      <c r="J55556" s="3" t="s">
        <v>97</v>
      </c>
      <c r="K55556" s="3" t="s">
        <v>62</v>
      </c>
      <c r="L55556" s="3" t="s">
        <v>43</v>
      </c>
      <c r="M55556" s="3" t="s">
        <v>64</v>
      </c>
      <c r="N55556" s="3">
        <v>54</v>
      </c>
      <c r="O55556" s="3">
        <v>22</v>
      </c>
      <c r="P55556" s="3" t="s">
        <v>446</v>
      </c>
      <c r="Q55556" s="3" t="s">
        <v>679</v>
      </c>
      <c r="R55556" s="3" t="s">
        <v>71</v>
      </c>
      <c r="S55556" s="3" t="s">
        <v>71</v>
      </c>
      <c r="T55556" s="3" t="s">
        <v>38</v>
      </c>
      <c r="U55556" s="3" t="s">
        <v>709</v>
      </c>
      <c r="V55556" s="3" t="s">
        <v>36</v>
      </c>
      <c r="W55556" s="7" t="s">
        <v>36</v>
      </c>
    </row>
    <row r="55557" spans="1:23" x14ac:dyDescent="0.25">
      <c r="A55557" s="6">
        <v>41548</v>
      </c>
      <c r="B55557" s="3" t="s">
        <v>1264</v>
      </c>
      <c r="C55557" s="3" t="s">
        <v>466</v>
      </c>
      <c r="D55557" s="3" t="s">
        <v>245</v>
      </c>
      <c r="E55557" s="3" t="s">
        <v>196</v>
      </c>
      <c r="F55557" s="3" t="s">
        <v>440</v>
      </c>
      <c r="G55557" s="3" t="s">
        <v>595</v>
      </c>
      <c r="H55557" s="3" t="s">
        <v>90</v>
      </c>
      <c r="I55557" s="3" t="s">
        <v>204</v>
      </c>
      <c r="J55557" s="3" t="s">
        <v>145</v>
      </c>
      <c r="K55557" s="3" t="s">
        <v>90</v>
      </c>
      <c r="L55557" s="3" t="s">
        <v>52</v>
      </c>
      <c r="M55557" s="3" t="s">
        <v>30</v>
      </c>
      <c r="N55557" s="3">
        <v>54</v>
      </c>
      <c r="O55557" s="3">
        <v>22</v>
      </c>
      <c r="P55557" s="3" t="s">
        <v>674</v>
      </c>
      <c r="Q55557" s="3" t="s">
        <v>382</v>
      </c>
      <c r="R55557" s="3" t="s">
        <v>71</v>
      </c>
      <c r="S55557" s="3" t="s">
        <v>71</v>
      </c>
      <c r="T55557" s="3" t="s">
        <v>157</v>
      </c>
      <c r="U55557" s="3" t="s">
        <v>148</v>
      </c>
      <c r="V55557" s="3" t="s">
        <v>111</v>
      </c>
      <c r="W55557" s="7" t="s">
        <v>36</v>
      </c>
    </row>
    <row r="55558" spans="1:23" x14ac:dyDescent="0.25">
      <c r="A55558" s="8">
        <v>40912</v>
      </c>
      <c r="B55558" s="4" t="s">
        <v>1264</v>
      </c>
      <c r="C55558" s="4" t="s">
        <v>312</v>
      </c>
      <c r="D55558" s="4" t="s">
        <v>207</v>
      </c>
      <c r="E55558" s="4" t="s">
        <v>39</v>
      </c>
      <c r="F55558" s="4" t="s">
        <v>319</v>
      </c>
      <c r="G55558" s="4" t="s">
        <v>170</v>
      </c>
      <c r="H55558" s="4" t="s">
        <v>115</v>
      </c>
      <c r="I55558" s="4" t="s">
        <v>89</v>
      </c>
      <c r="J55558" s="4" t="s">
        <v>97</v>
      </c>
      <c r="K55558" s="4" t="s">
        <v>97</v>
      </c>
      <c r="L55558" s="4" t="s">
        <v>132</v>
      </c>
      <c r="M55558" s="4" t="s">
        <v>52</v>
      </c>
      <c r="N55558" s="4">
        <v>54</v>
      </c>
      <c r="O55558" s="4">
        <v>23</v>
      </c>
      <c r="P55558" s="4" t="s">
        <v>65</v>
      </c>
      <c r="Q55558" s="4" t="s">
        <v>408</v>
      </c>
      <c r="R55558" s="4" t="s">
        <v>378</v>
      </c>
      <c r="S55558" s="4" t="s">
        <v>378</v>
      </c>
      <c r="T55558" s="4" t="s">
        <v>518</v>
      </c>
      <c r="U55558" s="4" t="s">
        <v>290</v>
      </c>
      <c r="V55558" s="4" t="s">
        <v>36</v>
      </c>
      <c r="W55558" s="9" t="s">
        <v>36</v>
      </c>
    </row>
    <row r="55559" spans="1:23" x14ac:dyDescent="0.25">
      <c r="A55559" s="6">
        <v>42262</v>
      </c>
      <c r="B55559" s="3" t="s">
        <v>1264</v>
      </c>
      <c r="C55559" s="3" t="s">
        <v>598</v>
      </c>
      <c r="D55559" s="3" t="s">
        <v>158</v>
      </c>
      <c r="E55559" s="3" t="s">
        <v>39</v>
      </c>
      <c r="F55559" s="3" t="s">
        <v>455</v>
      </c>
      <c r="G55559" s="3" t="s">
        <v>230</v>
      </c>
      <c r="H55559" s="3" t="s">
        <v>41</v>
      </c>
      <c r="I55559" s="3" t="s">
        <v>314</v>
      </c>
      <c r="J55559" s="3" t="s">
        <v>97</v>
      </c>
      <c r="K55559" s="3" t="s">
        <v>90</v>
      </c>
      <c r="L55559" s="3" t="s">
        <v>116</v>
      </c>
      <c r="M55559" s="3" t="s">
        <v>64</v>
      </c>
      <c r="N55559" s="3">
        <v>54</v>
      </c>
      <c r="O55559" s="3">
        <v>23</v>
      </c>
      <c r="P55559" s="3" t="s">
        <v>578</v>
      </c>
      <c r="Q55559" s="3" t="s">
        <v>616</v>
      </c>
      <c r="R55559" s="3" t="s">
        <v>71</v>
      </c>
      <c r="S55559" s="3" t="s">
        <v>39</v>
      </c>
      <c r="T55559" s="3" t="s">
        <v>414</v>
      </c>
      <c r="U55559" s="3" t="s">
        <v>478</v>
      </c>
      <c r="V55559" s="3" t="s">
        <v>36</v>
      </c>
      <c r="W55559" s="7" t="s">
        <v>36</v>
      </c>
    </row>
    <row r="55560" spans="1:23" x14ac:dyDescent="0.25">
      <c r="A55560" s="8">
        <v>39852</v>
      </c>
      <c r="B55560" s="4" t="s">
        <v>1264</v>
      </c>
      <c r="C55560" s="4" t="s">
        <v>129</v>
      </c>
      <c r="D55560" s="4" t="s">
        <v>733</v>
      </c>
      <c r="E55560" s="4" t="s">
        <v>39</v>
      </c>
      <c r="F55560" s="4" t="s">
        <v>30</v>
      </c>
      <c r="G55560" s="4" t="s">
        <v>447</v>
      </c>
      <c r="H55560" s="4" t="s">
        <v>145</v>
      </c>
      <c r="I55560" s="4" t="s">
        <v>744</v>
      </c>
      <c r="J55560" s="4" t="s">
        <v>97</v>
      </c>
      <c r="K55560" s="4" t="s">
        <v>97</v>
      </c>
      <c r="L55560" s="4" t="s">
        <v>243</v>
      </c>
      <c r="M55560" s="4" t="s">
        <v>132</v>
      </c>
      <c r="N55560" s="4">
        <v>54</v>
      </c>
      <c r="O55560" s="4">
        <v>25</v>
      </c>
      <c r="P55560" s="4" t="s">
        <v>500</v>
      </c>
      <c r="Q55560" s="4" t="s">
        <v>644</v>
      </c>
      <c r="R55560" s="4" t="s">
        <v>71</v>
      </c>
      <c r="S55560" s="4" t="s">
        <v>71</v>
      </c>
      <c r="T55560" s="4" t="s">
        <v>238</v>
      </c>
      <c r="U55560" s="4" t="s">
        <v>316</v>
      </c>
      <c r="V55560" s="4" t="s">
        <v>36</v>
      </c>
      <c r="W55560" s="9" t="s">
        <v>36</v>
      </c>
    </row>
    <row r="55561" spans="1:23" x14ac:dyDescent="0.25">
      <c r="A55561" s="8">
        <v>41181</v>
      </c>
      <c r="B55561" s="4" t="s">
        <v>1264</v>
      </c>
      <c r="C55561" s="4" t="s">
        <v>152</v>
      </c>
      <c r="D55561" s="4" t="s">
        <v>503</v>
      </c>
      <c r="E55561" s="4" t="s">
        <v>39</v>
      </c>
      <c r="F55561" s="4" t="s">
        <v>595</v>
      </c>
      <c r="G55561" s="4" t="s">
        <v>64</v>
      </c>
      <c r="H55561" s="4" t="s">
        <v>41</v>
      </c>
      <c r="I55561" s="4" t="s">
        <v>204</v>
      </c>
      <c r="J55561" s="4" t="s">
        <v>115</v>
      </c>
      <c r="K55561" s="4" t="s">
        <v>41</v>
      </c>
      <c r="L55561" s="4" t="s">
        <v>30</v>
      </c>
      <c r="M55561" s="4" t="s">
        <v>184</v>
      </c>
      <c r="N55561" s="4">
        <v>54</v>
      </c>
      <c r="O55561" s="4">
        <v>25</v>
      </c>
      <c r="P55561" s="4" t="s">
        <v>568</v>
      </c>
      <c r="Q55561" s="4" t="s">
        <v>470</v>
      </c>
      <c r="R55561" s="4" t="s">
        <v>196</v>
      </c>
      <c r="S55561" s="4" t="s">
        <v>98</v>
      </c>
      <c r="T55561" s="4" t="s">
        <v>414</v>
      </c>
      <c r="U55561" s="4" t="s">
        <v>367</v>
      </c>
      <c r="V55561" s="4" t="s">
        <v>36</v>
      </c>
      <c r="W55561" s="9" t="s">
        <v>36</v>
      </c>
    </row>
    <row r="55562" spans="1:23" x14ac:dyDescent="0.25">
      <c r="A55562" s="6">
        <v>40120</v>
      </c>
      <c r="B55562" s="3" t="s">
        <v>1264</v>
      </c>
      <c r="C55562" s="3" t="s">
        <v>417</v>
      </c>
      <c r="D55562" s="3" t="s">
        <v>49</v>
      </c>
      <c r="E55562" s="3" t="s">
        <v>225</v>
      </c>
      <c r="F55562" s="3" t="s">
        <v>215</v>
      </c>
      <c r="G55562" s="3" t="s">
        <v>170</v>
      </c>
      <c r="H55562" s="3" t="s">
        <v>115</v>
      </c>
      <c r="I55562" s="3" t="s">
        <v>82</v>
      </c>
      <c r="J55562" s="3" t="s">
        <v>115</v>
      </c>
      <c r="K55562" s="3" t="s">
        <v>115</v>
      </c>
      <c r="L55562" s="3" t="s">
        <v>123</v>
      </c>
      <c r="M55562" s="3" t="s">
        <v>123</v>
      </c>
      <c r="N55562" s="3">
        <v>54</v>
      </c>
      <c r="O55562" s="3">
        <v>26</v>
      </c>
      <c r="P55562" s="3" t="s">
        <v>568</v>
      </c>
      <c r="Q55562" s="3" t="s">
        <v>240</v>
      </c>
      <c r="R55562" s="3" t="s">
        <v>75</v>
      </c>
      <c r="S55562" s="3" t="s">
        <v>71</v>
      </c>
      <c r="T55562" s="3" t="s">
        <v>116</v>
      </c>
      <c r="U55562" s="3" t="s">
        <v>509</v>
      </c>
      <c r="V55562" s="3" t="s">
        <v>36</v>
      </c>
      <c r="W55562" s="7" t="s">
        <v>36</v>
      </c>
    </row>
    <row r="55563" spans="1:23" x14ac:dyDescent="0.25">
      <c r="A55563" s="8">
        <v>41412</v>
      </c>
      <c r="B55563" s="4" t="s">
        <v>1264</v>
      </c>
      <c r="C55563" s="4" t="s">
        <v>442</v>
      </c>
      <c r="D55563" s="4" t="s">
        <v>169</v>
      </c>
      <c r="E55563" s="4" t="s">
        <v>39</v>
      </c>
      <c r="F55563" s="4" t="s">
        <v>565</v>
      </c>
      <c r="G55563" s="4" t="s">
        <v>152</v>
      </c>
      <c r="H55563" s="4" t="s">
        <v>26</v>
      </c>
      <c r="I55563" s="4" t="s">
        <v>72</v>
      </c>
      <c r="J55563" s="4" t="s">
        <v>131</v>
      </c>
      <c r="K55563" s="4" t="s">
        <v>26</v>
      </c>
      <c r="L55563" s="4" t="s">
        <v>64</v>
      </c>
      <c r="M55563" s="4" t="s">
        <v>116</v>
      </c>
      <c r="N55563" s="4">
        <v>54</v>
      </c>
      <c r="O55563" s="4">
        <v>26</v>
      </c>
      <c r="P55563" s="4" t="s">
        <v>580</v>
      </c>
      <c r="Q55563" s="4" t="s">
        <v>474</v>
      </c>
      <c r="R55563" s="4" t="s">
        <v>71</v>
      </c>
      <c r="S55563" s="4" t="s">
        <v>71</v>
      </c>
      <c r="T55563" s="4" t="s">
        <v>80</v>
      </c>
      <c r="U55563" s="4" t="s">
        <v>167</v>
      </c>
      <c r="V55563" s="4" t="s">
        <v>36</v>
      </c>
      <c r="W55563" s="9" t="s">
        <v>36</v>
      </c>
    </row>
    <row r="55564" spans="1:23" x14ac:dyDescent="0.25">
      <c r="A55564" s="6">
        <v>41802</v>
      </c>
      <c r="B55564" s="3" t="s">
        <v>1264</v>
      </c>
      <c r="C55564" s="3" t="s">
        <v>239</v>
      </c>
      <c r="D55564" s="3" t="s">
        <v>245</v>
      </c>
      <c r="E55564" s="3" t="s">
        <v>39</v>
      </c>
      <c r="F55564" s="3" t="s">
        <v>42</v>
      </c>
      <c r="G55564" s="3" t="s">
        <v>606</v>
      </c>
      <c r="H55564" s="3" t="s">
        <v>26</v>
      </c>
      <c r="I55564" s="3" t="s">
        <v>50</v>
      </c>
      <c r="J55564" s="3" t="s">
        <v>122</v>
      </c>
      <c r="K55564" s="3" t="s">
        <v>28</v>
      </c>
      <c r="L55564" s="3" t="s">
        <v>133</v>
      </c>
      <c r="M55564" s="3" t="s">
        <v>123</v>
      </c>
      <c r="N55564" s="3">
        <v>54</v>
      </c>
      <c r="O55564" s="3">
        <v>26</v>
      </c>
      <c r="P55564" s="3" t="s">
        <v>388</v>
      </c>
      <c r="Q55564" s="3" t="s">
        <v>203</v>
      </c>
      <c r="R55564" s="3" t="s">
        <v>42</v>
      </c>
      <c r="S55564" s="3" t="s">
        <v>39</v>
      </c>
      <c r="T55564" s="3" t="s">
        <v>133</v>
      </c>
      <c r="U55564" s="3" t="s">
        <v>269</v>
      </c>
      <c r="V55564" s="3" t="s">
        <v>36</v>
      </c>
      <c r="W55564" s="7" t="s">
        <v>36</v>
      </c>
    </row>
    <row r="55565" spans="1:23" x14ac:dyDescent="0.25">
      <c r="A55565" s="6">
        <v>41287</v>
      </c>
      <c r="B55565" s="3" t="s">
        <v>1264</v>
      </c>
      <c r="C55565" s="3" t="s">
        <v>212</v>
      </c>
      <c r="D55565" s="3" t="s">
        <v>188</v>
      </c>
      <c r="E55565" s="3" t="s">
        <v>39</v>
      </c>
      <c r="F55565" s="3" t="s">
        <v>222</v>
      </c>
      <c r="G55565" s="3" t="s">
        <v>447</v>
      </c>
      <c r="H55565" s="3" t="s">
        <v>115</v>
      </c>
      <c r="I55565" s="3" t="s">
        <v>693</v>
      </c>
      <c r="J55565" s="3" t="s">
        <v>97</v>
      </c>
      <c r="K55565" s="3" t="s">
        <v>115</v>
      </c>
      <c r="L55565" s="3" t="s">
        <v>59</v>
      </c>
      <c r="M55565" s="3" t="s">
        <v>50</v>
      </c>
      <c r="N55565" s="3">
        <v>54</v>
      </c>
      <c r="O55565" s="3">
        <v>27</v>
      </c>
      <c r="P55565" s="3" t="s">
        <v>345</v>
      </c>
      <c r="Q55565" s="3" t="s">
        <v>159</v>
      </c>
      <c r="R55565" s="3" t="s">
        <v>55</v>
      </c>
      <c r="S55565" s="3" t="s">
        <v>98</v>
      </c>
      <c r="T55565" s="3" t="s">
        <v>518</v>
      </c>
      <c r="U55565" s="3" t="s">
        <v>475</v>
      </c>
      <c r="V55565" s="3" t="s">
        <v>36</v>
      </c>
      <c r="W55565" s="7" t="s">
        <v>36</v>
      </c>
    </row>
    <row r="55566" spans="1:23" x14ac:dyDescent="0.25">
      <c r="A55566" s="8">
        <v>41748</v>
      </c>
      <c r="B55566" s="4" t="s">
        <v>1264</v>
      </c>
      <c r="C55566" s="4" t="s">
        <v>161</v>
      </c>
      <c r="D55566" s="4" t="s">
        <v>266</v>
      </c>
      <c r="E55566" s="4" t="s">
        <v>39</v>
      </c>
      <c r="F55566" s="4" t="s">
        <v>599</v>
      </c>
      <c r="G55566" s="4" t="s">
        <v>439</v>
      </c>
      <c r="H55566" s="4" t="s">
        <v>74</v>
      </c>
      <c r="I55566" s="4" t="s">
        <v>96</v>
      </c>
      <c r="J55566" s="4" t="s">
        <v>62</v>
      </c>
      <c r="K55566" s="4" t="s">
        <v>26</v>
      </c>
      <c r="L55566" s="4" t="s">
        <v>99</v>
      </c>
      <c r="M55566" s="4" t="s">
        <v>43</v>
      </c>
      <c r="N55566" s="4">
        <v>54</v>
      </c>
      <c r="O55566" s="4">
        <v>27</v>
      </c>
      <c r="P55566" s="4" t="s">
        <v>517</v>
      </c>
      <c r="Q55566" s="4" t="s">
        <v>382</v>
      </c>
      <c r="R55566" s="4" t="s">
        <v>39</v>
      </c>
      <c r="S55566" s="4" t="s">
        <v>39</v>
      </c>
      <c r="T55566" s="4" t="s">
        <v>136</v>
      </c>
      <c r="U55566" s="4" t="s">
        <v>712</v>
      </c>
      <c r="V55566" s="4" t="s">
        <v>36</v>
      </c>
      <c r="W55566" s="9" t="s">
        <v>36</v>
      </c>
    </row>
    <row r="55567" spans="1:23" x14ac:dyDescent="0.25">
      <c r="A55567" s="6">
        <v>40291</v>
      </c>
      <c r="B55567" s="3" t="s">
        <v>1264</v>
      </c>
      <c r="C55567" s="3" t="s">
        <v>69</v>
      </c>
      <c r="D55567" s="3" t="s">
        <v>194</v>
      </c>
      <c r="E55567" s="3" t="s">
        <v>39</v>
      </c>
      <c r="F55567" s="3" t="s">
        <v>435</v>
      </c>
      <c r="G55567" s="3" t="s">
        <v>152</v>
      </c>
      <c r="H55567" s="3" t="s">
        <v>74</v>
      </c>
      <c r="I55567" s="3" t="s">
        <v>27</v>
      </c>
      <c r="J55567" s="3" t="s">
        <v>122</v>
      </c>
      <c r="K55567" s="3" t="s">
        <v>28</v>
      </c>
      <c r="L55567" s="3" t="s">
        <v>133</v>
      </c>
      <c r="M55567" s="3" t="s">
        <v>99</v>
      </c>
      <c r="N55567" s="3">
        <v>54</v>
      </c>
      <c r="O55567" s="3">
        <v>28</v>
      </c>
      <c r="P55567" s="3" t="s">
        <v>505</v>
      </c>
      <c r="Q55567" s="3" t="s">
        <v>669</v>
      </c>
      <c r="R55567" s="3" t="s">
        <v>98</v>
      </c>
      <c r="S55567" s="3" t="s">
        <v>196</v>
      </c>
      <c r="T55567" s="3" t="s">
        <v>151</v>
      </c>
      <c r="U55567" s="3" t="s">
        <v>371</v>
      </c>
      <c r="V55567" s="3" t="s">
        <v>36</v>
      </c>
      <c r="W55567" s="7" t="s">
        <v>36</v>
      </c>
    </row>
    <row r="55568" spans="1:23" x14ac:dyDescent="0.25">
      <c r="A55568" s="6">
        <v>40419</v>
      </c>
      <c r="B55568" s="3" t="s">
        <v>1264</v>
      </c>
      <c r="C55568" s="3" t="s">
        <v>481</v>
      </c>
      <c r="D55568" s="3" t="s">
        <v>438</v>
      </c>
      <c r="E55568" s="3" t="s">
        <v>39</v>
      </c>
      <c r="F55568" s="3" t="s">
        <v>42</v>
      </c>
      <c r="G55568" s="3" t="s">
        <v>484</v>
      </c>
      <c r="H55568" s="3" t="s">
        <v>74</v>
      </c>
      <c r="I55568" s="3" t="s">
        <v>30</v>
      </c>
      <c r="J55568" s="3" t="s">
        <v>73</v>
      </c>
      <c r="K55568" s="3" t="s">
        <v>40</v>
      </c>
      <c r="L55568" s="3" t="s">
        <v>133</v>
      </c>
      <c r="M55568" s="3" t="s">
        <v>55</v>
      </c>
      <c r="N55568" s="3">
        <v>54</v>
      </c>
      <c r="O55568" s="3">
        <v>28</v>
      </c>
      <c r="P55568" s="3" t="s">
        <v>802</v>
      </c>
      <c r="Q55568" s="3" t="s">
        <v>539</v>
      </c>
      <c r="R55568" s="3" t="s">
        <v>98</v>
      </c>
      <c r="S55568" s="3" t="s">
        <v>71</v>
      </c>
      <c r="T55568" s="3" t="s">
        <v>161</v>
      </c>
      <c r="U55568" s="3" t="s">
        <v>51</v>
      </c>
      <c r="V55568" s="3" t="s">
        <v>36</v>
      </c>
      <c r="W55568" s="7" t="s">
        <v>36</v>
      </c>
    </row>
    <row r="55569" spans="1:23" x14ac:dyDescent="0.25">
      <c r="A55569" s="8">
        <v>42101</v>
      </c>
      <c r="B55569" s="4" t="s">
        <v>1264</v>
      </c>
      <c r="C55569" s="4" t="s">
        <v>463</v>
      </c>
      <c r="D55569" s="4" t="s">
        <v>245</v>
      </c>
      <c r="E55569" s="4" t="s">
        <v>39</v>
      </c>
      <c r="F55569" s="4" t="s">
        <v>455</v>
      </c>
      <c r="G55569" s="4" t="s">
        <v>476</v>
      </c>
      <c r="H55569" s="4" t="s">
        <v>115</v>
      </c>
      <c r="I55569" s="4" t="s">
        <v>89</v>
      </c>
      <c r="J55569" s="4" t="s">
        <v>145</v>
      </c>
      <c r="K55569" s="4" t="s">
        <v>145</v>
      </c>
      <c r="L55569" s="4" t="s">
        <v>243</v>
      </c>
      <c r="M55569" s="4" t="s">
        <v>52</v>
      </c>
      <c r="N55569" s="4">
        <v>54</v>
      </c>
      <c r="O55569" s="4">
        <v>28</v>
      </c>
      <c r="P55569" s="4" t="s">
        <v>557</v>
      </c>
      <c r="Q55569" s="4" t="s">
        <v>561</v>
      </c>
      <c r="R55569" s="4" t="s">
        <v>39</v>
      </c>
      <c r="S55569" s="4" t="s">
        <v>71</v>
      </c>
      <c r="T55569" s="4" t="s">
        <v>384</v>
      </c>
      <c r="U55569" s="4" t="s">
        <v>438</v>
      </c>
      <c r="V55569" s="4" t="s">
        <v>36</v>
      </c>
      <c r="W55569" s="9" t="s">
        <v>36</v>
      </c>
    </row>
    <row r="55570" spans="1:23" x14ac:dyDescent="0.25">
      <c r="A55570" s="8">
        <v>42254</v>
      </c>
      <c r="B55570" s="4" t="s">
        <v>1264</v>
      </c>
      <c r="C55570" s="4" t="s">
        <v>530</v>
      </c>
      <c r="D55570" s="4" t="s">
        <v>69</v>
      </c>
      <c r="E55570" s="4" t="s">
        <v>39</v>
      </c>
      <c r="F55570" s="4" t="s">
        <v>309</v>
      </c>
      <c r="G55570" s="4" t="s">
        <v>455</v>
      </c>
      <c r="H55570" s="4" t="s">
        <v>115</v>
      </c>
      <c r="I55570" s="4" t="s">
        <v>226</v>
      </c>
      <c r="J55570" s="4" t="s">
        <v>115</v>
      </c>
      <c r="K55570" s="4" t="s">
        <v>90</v>
      </c>
      <c r="L55570" s="4" t="s">
        <v>29</v>
      </c>
      <c r="M55570" s="4" t="s">
        <v>29</v>
      </c>
      <c r="N55570" s="4">
        <v>54</v>
      </c>
      <c r="O55570" s="4">
        <v>31</v>
      </c>
      <c r="P55570" s="4" t="s">
        <v>609</v>
      </c>
      <c r="Q55570" s="4" t="s">
        <v>516</v>
      </c>
      <c r="R55570" s="4" t="s">
        <v>39</v>
      </c>
      <c r="S55570" s="4" t="s">
        <v>55</v>
      </c>
      <c r="T55570" s="4" t="s">
        <v>223</v>
      </c>
      <c r="U55570" s="4" t="s">
        <v>162</v>
      </c>
      <c r="V55570" s="4" t="s">
        <v>36</v>
      </c>
      <c r="W55570" s="9" t="s">
        <v>36</v>
      </c>
    </row>
    <row r="55571" spans="1:23" x14ac:dyDescent="0.25">
      <c r="A55571" s="8">
        <v>40211</v>
      </c>
      <c r="B55571" s="4" t="s">
        <v>1264</v>
      </c>
      <c r="C55571" s="4" t="s">
        <v>576</v>
      </c>
      <c r="D55571" s="4" t="s">
        <v>79</v>
      </c>
      <c r="E55571" s="4" t="s">
        <v>39</v>
      </c>
      <c r="F55571" s="4" t="s">
        <v>137</v>
      </c>
      <c r="G55571" s="4" t="s">
        <v>565</v>
      </c>
      <c r="H55571" s="4" t="s">
        <v>73</v>
      </c>
      <c r="I55571" s="4" t="s">
        <v>50</v>
      </c>
      <c r="J55571" s="4" t="s">
        <v>131</v>
      </c>
      <c r="K55571" s="4" t="s">
        <v>73</v>
      </c>
      <c r="L55571" s="4" t="s">
        <v>51</v>
      </c>
      <c r="M55571" s="4" t="s">
        <v>43</v>
      </c>
      <c r="N55571" s="4">
        <v>54</v>
      </c>
      <c r="O55571" s="4">
        <v>34</v>
      </c>
      <c r="P55571" s="4" t="s">
        <v>500</v>
      </c>
      <c r="Q55571" s="4" t="s">
        <v>54</v>
      </c>
      <c r="R55571" s="4" t="s">
        <v>33</v>
      </c>
      <c r="S55571" s="4" t="s">
        <v>33</v>
      </c>
      <c r="T55571" s="4" t="s">
        <v>445</v>
      </c>
      <c r="U55571" s="4" t="s">
        <v>405</v>
      </c>
      <c r="V55571" s="4" t="s">
        <v>36</v>
      </c>
      <c r="W55571" s="9" t="s">
        <v>36</v>
      </c>
    </row>
    <row r="55572" spans="1:23" x14ac:dyDescent="0.25">
      <c r="A55572" s="8">
        <v>40280</v>
      </c>
      <c r="B55572" s="4" t="s">
        <v>1264</v>
      </c>
      <c r="C55572" s="4" t="s">
        <v>447</v>
      </c>
      <c r="D55572" s="4" t="s">
        <v>331</v>
      </c>
      <c r="E55572" s="4" t="s">
        <v>39</v>
      </c>
      <c r="F55572" s="4" t="s">
        <v>42</v>
      </c>
      <c r="G55572" s="4" t="s">
        <v>63</v>
      </c>
      <c r="H55572" s="4" t="s">
        <v>115</v>
      </c>
      <c r="I55572" s="4" t="s">
        <v>184</v>
      </c>
      <c r="J55572" s="4" t="s">
        <v>61</v>
      </c>
      <c r="K55572" s="4" t="s">
        <v>90</v>
      </c>
      <c r="L55572" s="4" t="s">
        <v>51</v>
      </c>
      <c r="M55572" s="4" t="s">
        <v>63</v>
      </c>
      <c r="N55572" s="4">
        <v>54</v>
      </c>
      <c r="O55572" s="4">
        <v>34</v>
      </c>
      <c r="P55572" s="4" t="s">
        <v>699</v>
      </c>
      <c r="Q55572" s="4" t="s">
        <v>286</v>
      </c>
      <c r="R55572" s="4" t="s">
        <v>71</v>
      </c>
      <c r="S55572" s="4" t="s">
        <v>71</v>
      </c>
      <c r="T55572" s="4" t="s">
        <v>374</v>
      </c>
      <c r="U55572" s="4" t="s">
        <v>423</v>
      </c>
      <c r="V55572" s="4" t="s">
        <v>36</v>
      </c>
      <c r="W55572" s="9" t="s">
        <v>36</v>
      </c>
    </row>
    <row r="55573" spans="1:23" x14ac:dyDescent="0.25">
      <c r="A55573" s="6">
        <v>40469</v>
      </c>
      <c r="B55573" s="3" t="s">
        <v>1264</v>
      </c>
      <c r="C55573" s="3" t="s">
        <v>233</v>
      </c>
      <c r="D55573" s="3" t="s">
        <v>167</v>
      </c>
      <c r="E55573" s="3" t="s">
        <v>39</v>
      </c>
      <c r="F55573" s="3" t="s">
        <v>33</v>
      </c>
      <c r="G55573" s="3" t="s">
        <v>223</v>
      </c>
      <c r="H55573" s="3" t="s">
        <v>145</v>
      </c>
      <c r="I55573" s="3" t="s">
        <v>132</v>
      </c>
      <c r="J55573" s="3" t="s">
        <v>124</v>
      </c>
      <c r="K55573" s="3" t="s">
        <v>61</v>
      </c>
      <c r="L55573" s="3" t="s">
        <v>99</v>
      </c>
      <c r="M55573" s="3" t="s">
        <v>64</v>
      </c>
      <c r="N55573" s="3">
        <v>54</v>
      </c>
      <c r="O55573" s="3">
        <v>36</v>
      </c>
      <c r="P55573" s="3" t="s">
        <v>792</v>
      </c>
      <c r="Q55573" s="3" t="s">
        <v>507</v>
      </c>
      <c r="R55573" s="3" t="s">
        <v>39</v>
      </c>
      <c r="S55573" s="3" t="s">
        <v>98</v>
      </c>
      <c r="T55573" s="3" t="s">
        <v>87</v>
      </c>
      <c r="U55573" s="3" t="s">
        <v>51</v>
      </c>
      <c r="V55573" s="3" t="s">
        <v>36</v>
      </c>
      <c r="W55573" s="7" t="s">
        <v>36</v>
      </c>
    </row>
    <row r="55574" spans="1:23" x14ac:dyDescent="0.25">
      <c r="A55574" s="8">
        <v>40806</v>
      </c>
      <c r="B55574" s="4" t="s">
        <v>1264</v>
      </c>
      <c r="C55574" s="4" t="s">
        <v>527</v>
      </c>
      <c r="D55574" s="4" t="s">
        <v>389</v>
      </c>
      <c r="E55574" s="4" t="s">
        <v>39</v>
      </c>
      <c r="F55574" s="4" t="s">
        <v>455</v>
      </c>
      <c r="G55574" s="4" t="s">
        <v>168</v>
      </c>
      <c r="H55574" s="4" t="s">
        <v>145</v>
      </c>
      <c r="I55574" s="4" t="s">
        <v>208</v>
      </c>
      <c r="J55574" s="4" t="s">
        <v>90</v>
      </c>
      <c r="K55574" s="4" t="s">
        <v>41</v>
      </c>
      <c r="L55574" s="4" t="s">
        <v>184</v>
      </c>
      <c r="M55574" s="4" t="s">
        <v>30</v>
      </c>
      <c r="N55574" s="4">
        <v>54</v>
      </c>
      <c r="O55574" s="4">
        <v>36</v>
      </c>
      <c r="P55574" s="4" t="s">
        <v>483</v>
      </c>
      <c r="Q55574" s="4" t="s">
        <v>505</v>
      </c>
      <c r="R55574" s="4" t="s">
        <v>71</v>
      </c>
      <c r="S55574" s="4" t="s">
        <v>75</v>
      </c>
      <c r="T55574" s="4" t="s">
        <v>409</v>
      </c>
      <c r="U55574" s="4" t="s">
        <v>126</v>
      </c>
      <c r="V55574" s="4" t="s">
        <v>36</v>
      </c>
      <c r="W55574" s="9" t="s">
        <v>36</v>
      </c>
    </row>
    <row r="55575" spans="1:23" x14ac:dyDescent="0.25">
      <c r="A55575" s="8">
        <v>41101</v>
      </c>
      <c r="B55575" s="4" t="s">
        <v>1264</v>
      </c>
      <c r="C55575" s="4" t="s">
        <v>596</v>
      </c>
      <c r="D55575" s="4" t="s">
        <v>503</v>
      </c>
      <c r="E55575" s="4" t="s">
        <v>39</v>
      </c>
      <c r="F55575" s="4" t="s">
        <v>540</v>
      </c>
      <c r="G55575" s="4" t="s">
        <v>638</v>
      </c>
      <c r="H55575" s="4" t="s">
        <v>122</v>
      </c>
      <c r="I55575" s="4" t="s">
        <v>27</v>
      </c>
      <c r="J55575" s="4" t="s">
        <v>60</v>
      </c>
      <c r="K55575" s="4" t="s">
        <v>131</v>
      </c>
      <c r="L55575" s="4" t="s">
        <v>43</v>
      </c>
      <c r="M55575" s="4" t="s">
        <v>123</v>
      </c>
      <c r="N55575" s="4">
        <v>54</v>
      </c>
      <c r="O55575" s="4">
        <v>37</v>
      </c>
      <c r="P55575" s="4" t="s">
        <v>180</v>
      </c>
      <c r="Q55575" s="4" t="s">
        <v>369</v>
      </c>
      <c r="R55575" s="4" t="s">
        <v>33</v>
      </c>
      <c r="S55575" s="4" t="s">
        <v>33</v>
      </c>
      <c r="T55575" s="4" t="s">
        <v>455</v>
      </c>
      <c r="U55575" s="4" t="s">
        <v>307</v>
      </c>
      <c r="V55575" s="4" t="s">
        <v>36</v>
      </c>
      <c r="W55575" s="9" t="s">
        <v>111</v>
      </c>
    </row>
    <row r="55576" spans="1:23" x14ac:dyDescent="0.25">
      <c r="A55576" s="8">
        <v>40592</v>
      </c>
      <c r="B55576" s="4" t="s">
        <v>1264</v>
      </c>
      <c r="C55576" s="4" t="s">
        <v>35</v>
      </c>
      <c r="D55576" s="4" t="s">
        <v>718</v>
      </c>
      <c r="E55576" s="4" t="s">
        <v>39</v>
      </c>
      <c r="F55576" s="4" t="s">
        <v>143</v>
      </c>
      <c r="G55576" s="4" t="s">
        <v>631</v>
      </c>
      <c r="H55576" s="4" t="s">
        <v>41</v>
      </c>
      <c r="I55576" s="4" t="s">
        <v>163</v>
      </c>
      <c r="J55576" s="4" t="s">
        <v>28</v>
      </c>
      <c r="K55576" s="4" t="s">
        <v>40</v>
      </c>
      <c r="L55576" s="4" t="s">
        <v>75</v>
      </c>
      <c r="M55576" s="4" t="s">
        <v>184</v>
      </c>
      <c r="N55576" s="4">
        <v>54</v>
      </c>
      <c r="O55576" s="4">
        <v>49</v>
      </c>
      <c r="P55576" s="4" t="s">
        <v>729</v>
      </c>
      <c r="Q55576" s="4" t="s">
        <v>232</v>
      </c>
      <c r="R55576" s="4" t="s">
        <v>98</v>
      </c>
      <c r="S55576" s="4" t="s">
        <v>42</v>
      </c>
      <c r="T55576" s="4" t="s">
        <v>206</v>
      </c>
      <c r="U55576" s="4" t="s">
        <v>192</v>
      </c>
      <c r="V55576" s="4" t="s">
        <v>36</v>
      </c>
      <c r="W55576" s="9" t="s">
        <v>111</v>
      </c>
    </row>
    <row r="55577" spans="1:23" x14ac:dyDescent="0.25">
      <c r="A55577" s="8">
        <v>42446</v>
      </c>
      <c r="B55577" s="4" t="s">
        <v>1264</v>
      </c>
      <c r="C55577" s="4" t="s">
        <v>272</v>
      </c>
      <c r="D55577" s="4" t="s">
        <v>732</v>
      </c>
      <c r="E55577" s="4" t="s">
        <v>39</v>
      </c>
      <c r="F55577" s="4" t="s">
        <v>495</v>
      </c>
      <c r="G55577" s="4" t="s">
        <v>614</v>
      </c>
      <c r="H55577" s="4" t="s">
        <v>28</v>
      </c>
      <c r="I55577" s="4" t="s">
        <v>163</v>
      </c>
      <c r="J55577" s="4" t="s">
        <v>122</v>
      </c>
      <c r="K55577" s="4" t="s">
        <v>26</v>
      </c>
      <c r="L55577" s="4" t="s">
        <v>116</v>
      </c>
      <c r="M55577" s="4" t="s">
        <v>184</v>
      </c>
      <c r="N55577" s="4">
        <v>54</v>
      </c>
      <c r="O55577" s="4">
        <v>65</v>
      </c>
      <c r="P55577" s="4" t="s">
        <v>626</v>
      </c>
      <c r="Q55577" s="4" t="s">
        <v>622</v>
      </c>
      <c r="R55577" s="4" t="s">
        <v>39</v>
      </c>
      <c r="S55577" s="4" t="s">
        <v>98</v>
      </c>
      <c r="T55577" s="4" t="s">
        <v>153</v>
      </c>
      <c r="U55577" s="4" t="s">
        <v>722</v>
      </c>
      <c r="V55577" s="4" t="s">
        <v>36</v>
      </c>
      <c r="W55577" s="9" t="s">
        <v>111</v>
      </c>
    </row>
    <row r="55578" spans="1:23" x14ac:dyDescent="0.25">
      <c r="A55578" s="6">
        <v>41360</v>
      </c>
      <c r="B55578" s="3" t="s">
        <v>1264</v>
      </c>
      <c r="C55578" s="3" t="s">
        <v>38</v>
      </c>
      <c r="D55578" s="3" t="s">
        <v>153</v>
      </c>
      <c r="E55578" s="3" t="s">
        <v>39</v>
      </c>
      <c r="F55578" s="3" t="s">
        <v>288</v>
      </c>
      <c r="G55578" s="3" t="s">
        <v>104</v>
      </c>
      <c r="H55578" s="3" t="s">
        <v>26</v>
      </c>
      <c r="I55578" s="3" t="s">
        <v>204</v>
      </c>
      <c r="J55578" s="3" t="s">
        <v>41</v>
      </c>
      <c r="K55578" s="3" t="s">
        <v>41</v>
      </c>
      <c r="L55578" s="3" t="s">
        <v>243</v>
      </c>
      <c r="M55578" s="3" t="s">
        <v>59</v>
      </c>
      <c r="N55578" s="3">
        <v>54</v>
      </c>
      <c r="O55578" s="3">
        <v>75</v>
      </c>
      <c r="P55578" s="3" t="s">
        <v>661</v>
      </c>
      <c r="Q55578" s="3" t="s">
        <v>660</v>
      </c>
      <c r="R55578" s="3" t="s">
        <v>196</v>
      </c>
      <c r="S55578" s="3" t="s">
        <v>98</v>
      </c>
      <c r="T55578" s="3" t="s">
        <v>297</v>
      </c>
      <c r="U55578" s="3" t="s">
        <v>129</v>
      </c>
      <c r="V55578" s="3" t="s">
        <v>36</v>
      </c>
      <c r="W55578" s="7" t="s">
        <v>36</v>
      </c>
    </row>
    <row r="55579" spans="1:23" x14ac:dyDescent="0.25">
      <c r="A55579" s="8">
        <v>39989</v>
      </c>
      <c r="B55579" s="4" t="s">
        <v>1264</v>
      </c>
      <c r="C55579" s="4" t="s">
        <v>463</v>
      </c>
      <c r="D55579" s="4" t="s">
        <v>367</v>
      </c>
      <c r="E55579" s="4" t="s">
        <v>39</v>
      </c>
      <c r="F55579" s="4" t="s">
        <v>637</v>
      </c>
      <c r="G55579" s="4" t="s">
        <v>571</v>
      </c>
      <c r="H55579" s="4" t="s">
        <v>122</v>
      </c>
      <c r="I55579" s="4" t="s">
        <v>72</v>
      </c>
      <c r="J55579" s="4" t="s">
        <v>131</v>
      </c>
      <c r="K55579" s="4" t="s">
        <v>40</v>
      </c>
      <c r="L55579" s="4" t="s">
        <v>51</v>
      </c>
      <c r="M55579" s="4" t="s">
        <v>29</v>
      </c>
      <c r="N55579" s="4">
        <v>54</v>
      </c>
      <c r="O55579" s="4">
        <v>90</v>
      </c>
      <c r="P55579" s="4" t="s">
        <v>199</v>
      </c>
      <c r="Q55579" s="4" t="s">
        <v>349</v>
      </c>
      <c r="R55579" s="4" t="s">
        <v>98</v>
      </c>
      <c r="S55579" s="4" t="s">
        <v>33</v>
      </c>
      <c r="T55579" s="4" t="s">
        <v>417</v>
      </c>
      <c r="U55579" s="4" t="s">
        <v>642</v>
      </c>
      <c r="V55579" s="4" t="s">
        <v>36</v>
      </c>
      <c r="W55579" s="9" t="s">
        <v>111</v>
      </c>
    </row>
    <row r="55580" spans="1:23" x14ac:dyDescent="0.25">
      <c r="A55580" s="6">
        <v>40934</v>
      </c>
      <c r="B55580" s="3" t="s">
        <v>1264</v>
      </c>
      <c r="C55580" s="3" t="s">
        <v>269</v>
      </c>
      <c r="D55580" s="3" t="s">
        <v>299</v>
      </c>
      <c r="E55580" s="3" t="s">
        <v>39</v>
      </c>
      <c r="F55580" s="3" t="s">
        <v>436</v>
      </c>
      <c r="G55580" s="3" t="s">
        <v>63</v>
      </c>
      <c r="H55580" s="3" t="s">
        <v>97</v>
      </c>
      <c r="I55580" s="3" t="s">
        <v>138</v>
      </c>
      <c r="J55580" s="3" t="s">
        <v>97</v>
      </c>
      <c r="K55580" s="3" t="s">
        <v>61</v>
      </c>
      <c r="L55580" s="3" t="s">
        <v>59</v>
      </c>
      <c r="M55580" s="3" t="s">
        <v>132</v>
      </c>
      <c r="N55580" s="3">
        <v>55</v>
      </c>
      <c r="O55580" s="3">
        <v>12</v>
      </c>
      <c r="P55580" s="3" t="s">
        <v>195</v>
      </c>
      <c r="Q55580" s="3" t="s">
        <v>186</v>
      </c>
      <c r="R55580" s="3" t="s">
        <v>39</v>
      </c>
      <c r="S55580" s="3" t="s">
        <v>71</v>
      </c>
      <c r="T55580" s="3" t="s">
        <v>322</v>
      </c>
      <c r="U55580" s="3" t="s">
        <v>323</v>
      </c>
      <c r="V55580" s="3" t="s">
        <v>36</v>
      </c>
      <c r="W55580" s="7" t="s">
        <v>36</v>
      </c>
    </row>
    <row r="55581" spans="1:23" x14ac:dyDescent="0.25">
      <c r="A55581" s="6">
        <v>41199</v>
      </c>
      <c r="B55581" s="3" t="s">
        <v>1264</v>
      </c>
      <c r="C55581" s="3" t="s">
        <v>63</v>
      </c>
      <c r="D55581" s="3" t="s">
        <v>334</v>
      </c>
      <c r="E55581" s="3" t="s">
        <v>39</v>
      </c>
      <c r="F55581" s="3" t="s">
        <v>417</v>
      </c>
      <c r="G55581" s="3" t="s">
        <v>442</v>
      </c>
      <c r="H55581" s="3" t="s">
        <v>97</v>
      </c>
      <c r="I55581" s="3" t="s">
        <v>50</v>
      </c>
      <c r="J55581" s="3" t="s">
        <v>61</v>
      </c>
      <c r="K55581" s="3" t="s">
        <v>97</v>
      </c>
      <c r="L55581" s="3" t="s">
        <v>59</v>
      </c>
      <c r="M55581" s="3" t="s">
        <v>63</v>
      </c>
      <c r="N55581" s="3">
        <v>55</v>
      </c>
      <c r="O55581" s="3">
        <v>14</v>
      </c>
      <c r="P55581" s="3" t="s">
        <v>480</v>
      </c>
      <c r="Q55581" s="3" t="s">
        <v>506</v>
      </c>
      <c r="R55581" s="3" t="s">
        <v>39</v>
      </c>
      <c r="S55581" s="3" t="s">
        <v>39</v>
      </c>
      <c r="T55581" s="3" t="s">
        <v>80</v>
      </c>
      <c r="U55581" s="3" t="s">
        <v>393</v>
      </c>
      <c r="V55581" s="3" t="s">
        <v>36</v>
      </c>
      <c r="W55581" s="7" t="s">
        <v>36</v>
      </c>
    </row>
    <row r="55582" spans="1:23" x14ac:dyDescent="0.25">
      <c r="A55582" s="8">
        <v>40201</v>
      </c>
      <c r="B55582" s="4" t="s">
        <v>1264</v>
      </c>
      <c r="C55582" s="4" t="s">
        <v>99</v>
      </c>
      <c r="D55582" s="4" t="s">
        <v>306</v>
      </c>
      <c r="E55582" s="4" t="s">
        <v>39</v>
      </c>
      <c r="F55582" s="4" t="s">
        <v>401</v>
      </c>
      <c r="G55582" s="4" t="s">
        <v>558</v>
      </c>
      <c r="H55582" s="4" t="s">
        <v>115</v>
      </c>
      <c r="I55582" s="4" t="s">
        <v>208</v>
      </c>
      <c r="J55582" s="4" t="s">
        <v>97</v>
      </c>
      <c r="K55582" s="4" t="s">
        <v>115</v>
      </c>
      <c r="L55582" s="4" t="s">
        <v>132</v>
      </c>
      <c r="M55582" s="4" t="s">
        <v>30</v>
      </c>
      <c r="N55582" s="4">
        <v>55</v>
      </c>
      <c r="O55582" s="4">
        <v>17</v>
      </c>
      <c r="P55582" s="4" t="s">
        <v>449</v>
      </c>
      <c r="Q55582" s="4" t="s">
        <v>710</v>
      </c>
      <c r="R55582" s="4" t="s">
        <v>39</v>
      </c>
      <c r="S55582" s="4" t="s">
        <v>196</v>
      </c>
      <c r="T55582" s="4" t="s">
        <v>212</v>
      </c>
      <c r="U55582" s="4" t="s">
        <v>132</v>
      </c>
      <c r="V55582" s="4" t="s">
        <v>36</v>
      </c>
      <c r="W55582" s="9" t="s">
        <v>36</v>
      </c>
    </row>
    <row r="55583" spans="1:23" x14ac:dyDescent="0.25">
      <c r="A55583" s="6">
        <v>41612</v>
      </c>
      <c r="B55583" s="3" t="s">
        <v>1264</v>
      </c>
      <c r="C55583" s="3" t="s">
        <v>141</v>
      </c>
      <c r="D55583" s="3" t="s">
        <v>746</v>
      </c>
      <c r="E55583" s="3" t="s">
        <v>39</v>
      </c>
      <c r="F55583" s="3" t="s">
        <v>386</v>
      </c>
      <c r="G55583" s="3" t="s">
        <v>447</v>
      </c>
      <c r="H55583" s="3" t="s">
        <v>90</v>
      </c>
      <c r="I55583" s="3" t="s">
        <v>341</v>
      </c>
      <c r="J55583" s="3" t="s">
        <v>145</v>
      </c>
      <c r="K55583" s="3" t="s">
        <v>41</v>
      </c>
      <c r="L55583" s="3" t="s">
        <v>184</v>
      </c>
      <c r="M55583" s="3" t="s">
        <v>27</v>
      </c>
      <c r="N55583" s="3">
        <v>55</v>
      </c>
      <c r="O55583" s="3">
        <v>17</v>
      </c>
      <c r="P55583" s="3" t="s">
        <v>419</v>
      </c>
      <c r="Q55583" s="3" t="s">
        <v>92</v>
      </c>
      <c r="R55583" s="3" t="s">
        <v>196</v>
      </c>
      <c r="S55583" s="3" t="s">
        <v>39</v>
      </c>
      <c r="T55583" s="3" t="s">
        <v>503</v>
      </c>
      <c r="U55583" s="3" t="s">
        <v>681</v>
      </c>
      <c r="V55583" s="3" t="s">
        <v>36</v>
      </c>
      <c r="W55583" s="7" t="s">
        <v>36</v>
      </c>
    </row>
    <row r="55584" spans="1:23" x14ac:dyDescent="0.25">
      <c r="A55584" s="6">
        <v>40869</v>
      </c>
      <c r="B55584" s="3" t="s">
        <v>1264</v>
      </c>
      <c r="C55584" s="3" t="s">
        <v>99</v>
      </c>
      <c r="D55584" s="3" t="s">
        <v>206</v>
      </c>
      <c r="E55584" s="3" t="s">
        <v>39</v>
      </c>
      <c r="F55584" s="3" t="s">
        <v>466</v>
      </c>
      <c r="G55584" s="3" t="s">
        <v>502</v>
      </c>
      <c r="H55584" s="3" t="s">
        <v>145</v>
      </c>
      <c r="I55584" s="3" t="s">
        <v>82</v>
      </c>
      <c r="J55584" s="3" t="s">
        <v>115</v>
      </c>
      <c r="K55584" s="3" t="s">
        <v>145</v>
      </c>
      <c r="L55584" s="3" t="s">
        <v>30</v>
      </c>
      <c r="M55584" s="3" t="s">
        <v>184</v>
      </c>
      <c r="N55584" s="3">
        <v>55</v>
      </c>
      <c r="O55584" s="3">
        <v>18</v>
      </c>
      <c r="P55584" s="3" t="s">
        <v>404</v>
      </c>
      <c r="Q55584" s="3" t="s">
        <v>678</v>
      </c>
      <c r="R55584" s="3" t="s">
        <v>75</v>
      </c>
      <c r="S55584" s="3" t="s">
        <v>196</v>
      </c>
      <c r="T55584" s="3" t="s">
        <v>555</v>
      </c>
      <c r="U55584" s="3" t="s">
        <v>700</v>
      </c>
      <c r="V55584" s="3" t="s">
        <v>36</v>
      </c>
      <c r="W55584" s="7" t="s">
        <v>36</v>
      </c>
    </row>
    <row r="55585" spans="1:23" x14ac:dyDescent="0.25">
      <c r="A55585" s="6">
        <v>40039</v>
      </c>
      <c r="B55585" s="3" t="s">
        <v>1264</v>
      </c>
      <c r="C55585" s="3" t="s">
        <v>651</v>
      </c>
      <c r="D55585" s="3" t="s">
        <v>375</v>
      </c>
      <c r="E55585" s="3" t="s">
        <v>39</v>
      </c>
      <c r="F55585" s="3" t="s">
        <v>75</v>
      </c>
      <c r="G55585" s="3" t="s">
        <v>466</v>
      </c>
      <c r="H55585" s="3" t="s">
        <v>131</v>
      </c>
      <c r="I55585" s="3" t="s">
        <v>243</v>
      </c>
      <c r="J55585" s="3" t="s">
        <v>62</v>
      </c>
      <c r="K55585" s="3" t="s">
        <v>131</v>
      </c>
      <c r="L55585" s="3" t="s">
        <v>99</v>
      </c>
      <c r="M55585" s="3" t="s">
        <v>43</v>
      </c>
      <c r="N55585" s="3">
        <v>55</v>
      </c>
      <c r="O55585" s="3">
        <v>19</v>
      </c>
      <c r="P55585" s="3" t="s">
        <v>618</v>
      </c>
      <c r="Q55585" s="3" t="s">
        <v>620</v>
      </c>
      <c r="R55585" s="3" t="s">
        <v>39</v>
      </c>
      <c r="S55585" s="3" t="s">
        <v>39</v>
      </c>
      <c r="T55585" s="3" t="s">
        <v>579</v>
      </c>
      <c r="U55585" s="3" t="s">
        <v>700</v>
      </c>
      <c r="V55585" s="3" t="s">
        <v>36</v>
      </c>
      <c r="W55585" s="7" t="s">
        <v>36</v>
      </c>
    </row>
    <row r="55586" spans="1:23" x14ac:dyDescent="0.25">
      <c r="A55586" s="8">
        <v>40697</v>
      </c>
      <c r="B55586" s="4" t="s">
        <v>1264</v>
      </c>
      <c r="C55586" s="4" t="s">
        <v>599</v>
      </c>
      <c r="D55586" s="4" t="s">
        <v>698</v>
      </c>
      <c r="E55586" s="4" t="s">
        <v>39</v>
      </c>
      <c r="F55586" s="4" t="s">
        <v>495</v>
      </c>
      <c r="G55586" s="4" t="s">
        <v>534</v>
      </c>
      <c r="H55586" s="4" t="s">
        <v>74</v>
      </c>
      <c r="I55586" s="4" t="s">
        <v>243</v>
      </c>
      <c r="J55586" s="4" t="s">
        <v>74</v>
      </c>
      <c r="K55586" s="4" t="s">
        <v>74</v>
      </c>
      <c r="L55586" s="4" t="s">
        <v>133</v>
      </c>
      <c r="M55586" s="4" t="s">
        <v>51</v>
      </c>
      <c r="N55586" s="4">
        <v>55</v>
      </c>
      <c r="O55586" s="4">
        <v>19</v>
      </c>
      <c r="P55586" s="4" t="s">
        <v>511</v>
      </c>
      <c r="Q55586" s="4" t="s">
        <v>695</v>
      </c>
      <c r="R55586" s="4" t="s">
        <v>42</v>
      </c>
      <c r="S55586" s="4" t="s">
        <v>196</v>
      </c>
      <c r="T55586" s="4" t="s">
        <v>223</v>
      </c>
      <c r="U55586" s="4" t="s">
        <v>47</v>
      </c>
      <c r="V55586" s="4" t="s">
        <v>36</v>
      </c>
      <c r="W55586" s="9" t="s">
        <v>36</v>
      </c>
    </row>
    <row r="55587" spans="1:23" x14ac:dyDescent="0.25">
      <c r="A55587" s="6">
        <v>40098</v>
      </c>
      <c r="B55587" s="3" t="s">
        <v>1264</v>
      </c>
      <c r="C55587" s="3" t="s">
        <v>239</v>
      </c>
      <c r="D55587" s="3" t="s">
        <v>129</v>
      </c>
      <c r="E55587" s="3" t="s">
        <v>368</v>
      </c>
      <c r="F55587" s="3" t="s">
        <v>440</v>
      </c>
      <c r="G55587" s="3" t="s">
        <v>498</v>
      </c>
      <c r="H55587" s="3" t="s">
        <v>26</v>
      </c>
      <c r="I55587" s="3" t="s">
        <v>401</v>
      </c>
      <c r="J55587" s="3" t="s">
        <v>41</v>
      </c>
      <c r="K55587" s="3" t="s">
        <v>26</v>
      </c>
      <c r="L55587" s="3" t="s">
        <v>52</v>
      </c>
      <c r="M55587" s="3" t="s">
        <v>50</v>
      </c>
      <c r="N55587" s="3">
        <v>55</v>
      </c>
      <c r="O55587" s="3">
        <v>20</v>
      </c>
      <c r="P55587" s="3" t="s">
        <v>394</v>
      </c>
      <c r="Q55587" s="3" t="s">
        <v>107</v>
      </c>
      <c r="R55587" s="3" t="s">
        <v>196</v>
      </c>
      <c r="S55587" s="3" t="s">
        <v>98</v>
      </c>
      <c r="T55587" s="3" t="s">
        <v>453</v>
      </c>
      <c r="U55587" s="3" t="s">
        <v>158</v>
      </c>
      <c r="V55587" s="3" t="s">
        <v>36</v>
      </c>
      <c r="W55587" s="7" t="s">
        <v>36</v>
      </c>
    </row>
    <row r="55588" spans="1:23" x14ac:dyDescent="0.25">
      <c r="A55588" s="8">
        <v>40747</v>
      </c>
      <c r="B55588" s="4" t="s">
        <v>1264</v>
      </c>
      <c r="C55588" s="4" t="s">
        <v>543</v>
      </c>
      <c r="D55588" s="4" t="s">
        <v>189</v>
      </c>
      <c r="E55588" s="4" t="s">
        <v>39</v>
      </c>
      <c r="F55588" s="4" t="s">
        <v>631</v>
      </c>
      <c r="G55588" s="4" t="s">
        <v>459</v>
      </c>
      <c r="H55588" s="4" t="s">
        <v>122</v>
      </c>
      <c r="I55588" s="4" t="s">
        <v>132</v>
      </c>
      <c r="J55588" s="4" t="s">
        <v>122</v>
      </c>
      <c r="K55588" s="4" t="s">
        <v>74</v>
      </c>
      <c r="L55588" s="4" t="s">
        <v>99</v>
      </c>
      <c r="M55588" s="4" t="s">
        <v>43</v>
      </c>
      <c r="N55588" s="4">
        <v>55</v>
      </c>
      <c r="O55588" s="4">
        <v>20</v>
      </c>
      <c r="P55588" s="4" t="s">
        <v>697</v>
      </c>
      <c r="Q55588" s="4" t="s">
        <v>567</v>
      </c>
      <c r="R55588" s="4" t="s">
        <v>39</v>
      </c>
      <c r="S55588" s="4" t="s">
        <v>71</v>
      </c>
      <c r="T55588" s="4" t="s">
        <v>63</v>
      </c>
      <c r="U55588" s="4" t="s">
        <v>456</v>
      </c>
      <c r="V55588" s="4" t="s">
        <v>36</v>
      </c>
      <c r="W55588" s="9" t="s">
        <v>36</v>
      </c>
    </row>
    <row r="55589" spans="1:23" x14ac:dyDescent="0.25">
      <c r="A55589" s="8">
        <v>39865</v>
      </c>
      <c r="B55589" s="4" t="s">
        <v>1264</v>
      </c>
      <c r="C55589" s="4" t="s">
        <v>201</v>
      </c>
      <c r="D55589" s="4" t="s">
        <v>454</v>
      </c>
      <c r="E55589" s="4" t="s">
        <v>39</v>
      </c>
      <c r="F55589" s="4" t="s">
        <v>642</v>
      </c>
      <c r="G55589" s="4" t="s">
        <v>217</v>
      </c>
      <c r="H55589" s="4" t="s">
        <v>97</v>
      </c>
      <c r="I55589" s="4" t="s">
        <v>27</v>
      </c>
      <c r="J55589" s="4" t="s">
        <v>97</v>
      </c>
      <c r="K55589" s="4" t="s">
        <v>97</v>
      </c>
      <c r="L55589" s="4" t="s">
        <v>30</v>
      </c>
      <c r="M55589" s="4" t="s">
        <v>133</v>
      </c>
      <c r="N55589" s="4">
        <v>55</v>
      </c>
      <c r="O55589" s="4">
        <v>23</v>
      </c>
      <c r="P55589" s="4" t="s">
        <v>377</v>
      </c>
      <c r="Q55589" s="4" t="s">
        <v>337</v>
      </c>
      <c r="R55589" s="4" t="s">
        <v>39</v>
      </c>
      <c r="S55589" s="4" t="s">
        <v>39</v>
      </c>
      <c r="T55589" s="4" t="s">
        <v>370</v>
      </c>
      <c r="U55589" s="4" t="s">
        <v>127</v>
      </c>
      <c r="V55589" s="4" t="s">
        <v>36</v>
      </c>
      <c r="W55589" s="9" t="s">
        <v>36</v>
      </c>
    </row>
    <row r="55590" spans="1:23" x14ac:dyDescent="0.25">
      <c r="A55590" s="6">
        <v>40150</v>
      </c>
      <c r="B55590" s="3" t="s">
        <v>1264</v>
      </c>
      <c r="C55590" s="3" t="s">
        <v>456</v>
      </c>
      <c r="D55590" s="3" t="s">
        <v>396</v>
      </c>
      <c r="E55590" s="3" t="s">
        <v>39</v>
      </c>
      <c r="F55590" s="3" t="s">
        <v>137</v>
      </c>
      <c r="G55590" s="3" t="s">
        <v>143</v>
      </c>
      <c r="H55590" s="3" t="s">
        <v>61</v>
      </c>
      <c r="I55590" s="3" t="s">
        <v>27</v>
      </c>
      <c r="J55590" s="3" t="s">
        <v>115</v>
      </c>
      <c r="K55590" s="3" t="s">
        <v>90</v>
      </c>
      <c r="L55590" s="3" t="s">
        <v>30</v>
      </c>
      <c r="M55590" s="3" t="s">
        <v>30</v>
      </c>
      <c r="N55590" s="3">
        <v>55</v>
      </c>
      <c r="O55590" s="3">
        <v>23</v>
      </c>
      <c r="P55590" s="3" t="s">
        <v>727</v>
      </c>
      <c r="Q55590" s="3" t="s">
        <v>291</v>
      </c>
      <c r="R55590" s="3" t="s">
        <v>71</v>
      </c>
      <c r="S55590" s="3" t="s">
        <v>39</v>
      </c>
      <c r="T55590" s="3" t="s">
        <v>167</v>
      </c>
      <c r="U55590" s="3" t="s">
        <v>361</v>
      </c>
      <c r="V55590" s="3" t="s">
        <v>36</v>
      </c>
      <c r="W55590" s="7" t="s">
        <v>36</v>
      </c>
    </row>
    <row r="55591" spans="1:23" x14ac:dyDescent="0.25">
      <c r="A55591" s="6">
        <v>40486</v>
      </c>
      <c r="B55591" s="3" t="s">
        <v>1264</v>
      </c>
      <c r="C55591" s="3" t="s">
        <v>63</v>
      </c>
      <c r="D55591" s="3" t="s">
        <v>224</v>
      </c>
      <c r="E55591" s="3" t="s">
        <v>39</v>
      </c>
      <c r="F55591" s="3" t="s">
        <v>170</v>
      </c>
      <c r="G55591" s="3" t="s">
        <v>48</v>
      </c>
      <c r="H55591" s="3" t="s">
        <v>61</v>
      </c>
      <c r="I55591" s="3" t="s">
        <v>171</v>
      </c>
      <c r="J55591" s="3" t="s">
        <v>61</v>
      </c>
      <c r="K55591" s="3" t="s">
        <v>61</v>
      </c>
      <c r="L55591" s="3" t="s">
        <v>29</v>
      </c>
      <c r="M55591" s="3" t="s">
        <v>75</v>
      </c>
      <c r="N55591" s="3">
        <v>55</v>
      </c>
      <c r="O55591" s="3">
        <v>24</v>
      </c>
      <c r="P55591" s="3" t="s">
        <v>531</v>
      </c>
      <c r="Q55591" s="3" t="s">
        <v>628</v>
      </c>
      <c r="R55591" s="3" t="s">
        <v>39</v>
      </c>
      <c r="S55591" s="3" t="s">
        <v>39</v>
      </c>
      <c r="T55591" s="3" t="s">
        <v>491</v>
      </c>
      <c r="U55591" s="3" t="s">
        <v>420</v>
      </c>
      <c r="V55591" s="3" t="s">
        <v>36</v>
      </c>
      <c r="W55591" s="7" t="s">
        <v>36</v>
      </c>
    </row>
    <row r="55592" spans="1:23" x14ac:dyDescent="0.25">
      <c r="A55592" s="6">
        <v>40946</v>
      </c>
      <c r="B55592" s="3" t="s">
        <v>1264</v>
      </c>
      <c r="C55592" s="3" t="s">
        <v>491</v>
      </c>
      <c r="D55592" s="3" t="s">
        <v>284</v>
      </c>
      <c r="E55592" s="3" t="s">
        <v>39</v>
      </c>
      <c r="F55592" s="3" t="s">
        <v>417</v>
      </c>
      <c r="G55592" s="3" t="s">
        <v>241</v>
      </c>
      <c r="H55592" s="3" t="s">
        <v>145</v>
      </c>
      <c r="I55592" s="3" t="s">
        <v>27</v>
      </c>
      <c r="J55592" s="3" t="s">
        <v>115</v>
      </c>
      <c r="K55592" s="3" t="s">
        <v>115</v>
      </c>
      <c r="L55592" s="3" t="s">
        <v>43</v>
      </c>
      <c r="M55592" s="3" t="s">
        <v>29</v>
      </c>
      <c r="N55592" s="3">
        <v>55</v>
      </c>
      <c r="O55592" s="3">
        <v>24</v>
      </c>
      <c r="P55592" s="3" t="s">
        <v>318</v>
      </c>
      <c r="Q55592" s="3" t="s">
        <v>394</v>
      </c>
      <c r="R55592" s="3" t="s">
        <v>39</v>
      </c>
      <c r="S55592" s="3" t="s">
        <v>55</v>
      </c>
      <c r="T55592" s="3" t="s">
        <v>264</v>
      </c>
      <c r="U55592" s="3" t="s">
        <v>88</v>
      </c>
      <c r="V55592" s="3" t="s">
        <v>36</v>
      </c>
      <c r="W55592" s="7" t="s">
        <v>36</v>
      </c>
    </row>
    <row r="55593" spans="1:23" x14ac:dyDescent="0.25">
      <c r="A55593" s="8">
        <v>40028</v>
      </c>
      <c r="B55593" s="4" t="s">
        <v>1264</v>
      </c>
      <c r="C55593" s="4" t="s">
        <v>98</v>
      </c>
      <c r="D55593" s="4" t="s">
        <v>512</v>
      </c>
      <c r="E55593" s="4" t="s">
        <v>39</v>
      </c>
      <c r="F55593" s="4" t="s">
        <v>42</v>
      </c>
      <c r="G55593" s="4" t="s">
        <v>239</v>
      </c>
      <c r="H55593" s="4" t="s">
        <v>124</v>
      </c>
      <c r="I55593" s="4" t="s">
        <v>43</v>
      </c>
      <c r="J55593" s="4" t="s">
        <v>61</v>
      </c>
      <c r="K55593" s="4" t="s">
        <v>40</v>
      </c>
      <c r="L55593" s="4" t="s">
        <v>64</v>
      </c>
      <c r="M55593" s="4" t="s">
        <v>64</v>
      </c>
      <c r="N55593" s="4">
        <v>55</v>
      </c>
      <c r="O55593" s="4">
        <v>25</v>
      </c>
      <c r="P55593" s="4" t="s">
        <v>648</v>
      </c>
      <c r="Q55593" s="4" t="s">
        <v>697</v>
      </c>
      <c r="R55593" s="4" t="s">
        <v>39</v>
      </c>
      <c r="S55593" s="4" t="s">
        <v>71</v>
      </c>
      <c r="T55593" s="4" t="s">
        <v>417</v>
      </c>
      <c r="U55593" s="4" t="s">
        <v>85</v>
      </c>
      <c r="V55593" s="4" t="s">
        <v>36</v>
      </c>
      <c r="W55593" s="9" t="s">
        <v>36</v>
      </c>
    </row>
    <row r="55594" spans="1:23" x14ac:dyDescent="0.25">
      <c r="A55594" s="6">
        <v>40075</v>
      </c>
      <c r="B55594" s="3" t="s">
        <v>1264</v>
      </c>
      <c r="C55594" s="3" t="s">
        <v>193</v>
      </c>
      <c r="D55594" s="3" t="s">
        <v>746</v>
      </c>
      <c r="E55594" s="3" t="s">
        <v>81</v>
      </c>
      <c r="F55594" s="3" t="s">
        <v>487</v>
      </c>
      <c r="G55594" s="3" t="s">
        <v>239</v>
      </c>
      <c r="H55594" s="3" t="s">
        <v>115</v>
      </c>
      <c r="I55594" s="3" t="s">
        <v>243</v>
      </c>
      <c r="J55594" s="3" t="s">
        <v>74</v>
      </c>
      <c r="K55594" s="3" t="s">
        <v>145</v>
      </c>
      <c r="L55594" s="3" t="s">
        <v>133</v>
      </c>
      <c r="M55594" s="3" t="s">
        <v>99</v>
      </c>
      <c r="N55594" s="3">
        <v>55</v>
      </c>
      <c r="O55594" s="3">
        <v>25</v>
      </c>
      <c r="P55594" s="3" t="s">
        <v>382</v>
      </c>
      <c r="Q55594" s="3" t="s">
        <v>274</v>
      </c>
      <c r="R55594" s="3" t="s">
        <v>71</v>
      </c>
      <c r="S55594" s="3" t="s">
        <v>71</v>
      </c>
      <c r="T55594" s="3" t="s">
        <v>319</v>
      </c>
      <c r="U55594" s="3" t="s">
        <v>103</v>
      </c>
      <c r="V55594" s="3" t="s">
        <v>36</v>
      </c>
      <c r="W55594" s="7" t="s">
        <v>36</v>
      </c>
    </row>
    <row r="55595" spans="1:23" x14ac:dyDescent="0.25">
      <c r="A55595" s="8">
        <v>40157</v>
      </c>
      <c r="B55595" s="4" t="s">
        <v>1264</v>
      </c>
      <c r="C55595" s="4" t="s">
        <v>491</v>
      </c>
      <c r="D55595" s="4" t="s">
        <v>748</v>
      </c>
      <c r="E55595" s="4" t="s">
        <v>39</v>
      </c>
      <c r="F55595" s="4" t="s">
        <v>149</v>
      </c>
      <c r="G55595" s="4" t="s">
        <v>217</v>
      </c>
      <c r="H55595" s="4" t="s">
        <v>41</v>
      </c>
      <c r="I55595" s="4" t="s">
        <v>204</v>
      </c>
      <c r="J55595" s="4" t="s">
        <v>90</v>
      </c>
      <c r="K55595" s="4" t="s">
        <v>90</v>
      </c>
      <c r="L55595" s="4" t="s">
        <v>184</v>
      </c>
      <c r="M55595" s="4" t="s">
        <v>132</v>
      </c>
      <c r="N55595" s="4">
        <v>55</v>
      </c>
      <c r="O55595" s="4">
        <v>25</v>
      </c>
      <c r="P55595" s="4" t="s">
        <v>274</v>
      </c>
      <c r="Q55595" s="4" t="s">
        <v>337</v>
      </c>
      <c r="R55595" s="4" t="s">
        <v>42</v>
      </c>
      <c r="S55595" s="4" t="s">
        <v>55</v>
      </c>
      <c r="T55595" s="4" t="s">
        <v>67</v>
      </c>
      <c r="U55595" s="4" t="s">
        <v>509</v>
      </c>
      <c r="V55595" s="4" t="s">
        <v>36</v>
      </c>
      <c r="W55595" s="9" t="s">
        <v>36</v>
      </c>
    </row>
    <row r="55596" spans="1:23" x14ac:dyDescent="0.25">
      <c r="A55596" s="6">
        <v>40282</v>
      </c>
      <c r="B55596" s="3" t="s">
        <v>1264</v>
      </c>
      <c r="C55596" s="3" t="s">
        <v>466</v>
      </c>
      <c r="D55596" s="3" t="s">
        <v>700</v>
      </c>
      <c r="E55596" s="3" t="s">
        <v>39</v>
      </c>
      <c r="F55596" s="3" t="s">
        <v>530</v>
      </c>
      <c r="G55596" s="3" t="s">
        <v>683</v>
      </c>
      <c r="H55596" s="3" t="s">
        <v>40</v>
      </c>
      <c r="I55596" s="3" t="s">
        <v>43</v>
      </c>
      <c r="J55596" s="3" t="s">
        <v>62</v>
      </c>
      <c r="K55596" s="3" t="s">
        <v>28</v>
      </c>
      <c r="L55596" s="3" t="s">
        <v>75</v>
      </c>
      <c r="M55596" s="3" t="s">
        <v>98</v>
      </c>
      <c r="N55596" s="3">
        <v>55</v>
      </c>
      <c r="O55596" s="3">
        <v>25</v>
      </c>
      <c r="P55596" s="3" t="s">
        <v>566</v>
      </c>
      <c r="Q55596" s="3" t="s">
        <v>590</v>
      </c>
      <c r="R55596" s="3" t="s">
        <v>71</v>
      </c>
      <c r="S55596" s="3" t="s">
        <v>71</v>
      </c>
      <c r="T55596" s="3" t="s">
        <v>374</v>
      </c>
      <c r="U55596" s="3" t="s">
        <v>509</v>
      </c>
      <c r="V55596" s="3" t="s">
        <v>36</v>
      </c>
      <c r="W55596" s="7" t="s">
        <v>36</v>
      </c>
    </row>
    <row r="55597" spans="1:23" x14ac:dyDescent="0.25">
      <c r="A55597" s="8">
        <v>42141</v>
      </c>
      <c r="B55597" s="4" t="s">
        <v>1264</v>
      </c>
      <c r="C55597" s="4" t="s">
        <v>484</v>
      </c>
      <c r="D55597" s="4" t="s">
        <v>375</v>
      </c>
      <c r="E55597" s="4" t="s">
        <v>39</v>
      </c>
      <c r="F55597" s="4" t="s">
        <v>637</v>
      </c>
      <c r="G55597" s="4" t="s">
        <v>104</v>
      </c>
      <c r="H55597" s="4" t="s">
        <v>73</v>
      </c>
      <c r="I55597" s="4" t="s">
        <v>252</v>
      </c>
      <c r="J55597" s="4" t="s">
        <v>124</v>
      </c>
      <c r="K55597" s="4" t="s">
        <v>131</v>
      </c>
      <c r="L55597" s="4" t="s">
        <v>29</v>
      </c>
      <c r="M55597" s="4" t="s">
        <v>132</v>
      </c>
      <c r="N55597" s="4">
        <v>55</v>
      </c>
      <c r="O55597" s="4">
        <v>25</v>
      </c>
      <c r="P55597" s="4" t="s">
        <v>786</v>
      </c>
      <c r="Q55597" s="4" t="s">
        <v>749</v>
      </c>
      <c r="R55597" s="4" t="s">
        <v>39</v>
      </c>
      <c r="S55597" s="4" t="s">
        <v>71</v>
      </c>
      <c r="T55597" s="4" t="s">
        <v>161</v>
      </c>
      <c r="U55597" s="4" t="s">
        <v>218</v>
      </c>
      <c r="V55597" s="4" t="s">
        <v>36</v>
      </c>
      <c r="W55597" s="9" t="s">
        <v>36</v>
      </c>
    </row>
    <row r="55598" spans="1:23" x14ac:dyDescent="0.25">
      <c r="A55598" s="8">
        <v>39919</v>
      </c>
      <c r="B55598" s="4" t="s">
        <v>1264</v>
      </c>
      <c r="C55598" s="4" t="s">
        <v>414</v>
      </c>
      <c r="D55598" s="4" t="s">
        <v>47</v>
      </c>
      <c r="E55598" s="4" t="s">
        <v>39</v>
      </c>
      <c r="F55598" s="4" t="s">
        <v>424</v>
      </c>
      <c r="G55598" s="4" t="s">
        <v>476</v>
      </c>
      <c r="H55598" s="4" t="s">
        <v>115</v>
      </c>
      <c r="I55598" s="4" t="s">
        <v>184</v>
      </c>
      <c r="J55598" s="4" t="s">
        <v>115</v>
      </c>
      <c r="K55598" s="4" t="s">
        <v>145</v>
      </c>
      <c r="L55598" s="4" t="s">
        <v>43</v>
      </c>
      <c r="M55598" s="4" t="s">
        <v>133</v>
      </c>
      <c r="N55598" s="4">
        <v>55</v>
      </c>
      <c r="O55598" s="4">
        <v>26</v>
      </c>
      <c r="P55598" s="4" t="s">
        <v>321</v>
      </c>
      <c r="Q55598" s="4" t="s">
        <v>408</v>
      </c>
      <c r="R55598" s="4" t="s">
        <v>55</v>
      </c>
      <c r="S55598" s="4" t="s">
        <v>378</v>
      </c>
      <c r="T55598" s="4" t="s">
        <v>142</v>
      </c>
      <c r="U55598" s="4" t="s">
        <v>57</v>
      </c>
      <c r="V55598" s="4" t="s">
        <v>36</v>
      </c>
      <c r="W55598" s="9" t="s">
        <v>36</v>
      </c>
    </row>
    <row r="55599" spans="1:23" x14ac:dyDescent="0.25">
      <c r="A55599" s="6">
        <v>41008</v>
      </c>
      <c r="B55599" s="3" t="s">
        <v>1264</v>
      </c>
      <c r="C55599" s="3" t="s">
        <v>230</v>
      </c>
      <c r="D55599" s="3" t="s">
        <v>218</v>
      </c>
      <c r="E55599" s="3" t="s">
        <v>39</v>
      </c>
      <c r="F55599" s="3" t="s">
        <v>479</v>
      </c>
      <c r="G55599" s="3" t="s">
        <v>683</v>
      </c>
      <c r="H55599" s="3" t="s">
        <v>97</v>
      </c>
      <c r="I55599" s="3" t="s">
        <v>27</v>
      </c>
      <c r="J55599" s="3" t="s">
        <v>97</v>
      </c>
      <c r="K55599" s="3" t="s">
        <v>115</v>
      </c>
      <c r="L55599" s="3" t="s">
        <v>29</v>
      </c>
      <c r="M55599" s="3" t="s">
        <v>29</v>
      </c>
      <c r="N55599" s="3">
        <v>55</v>
      </c>
      <c r="O55599" s="3">
        <v>26</v>
      </c>
      <c r="P55599" s="3" t="s">
        <v>542</v>
      </c>
      <c r="Q55599" s="3" t="s">
        <v>647</v>
      </c>
      <c r="R55599" s="3" t="s">
        <v>196</v>
      </c>
      <c r="S55599" s="3" t="s">
        <v>55</v>
      </c>
      <c r="T55599" s="3" t="s">
        <v>374</v>
      </c>
      <c r="U55599" s="3" t="s">
        <v>509</v>
      </c>
      <c r="V55599" s="3" t="s">
        <v>36</v>
      </c>
      <c r="W55599" s="7" t="s">
        <v>36</v>
      </c>
    </row>
    <row r="55600" spans="1:23" x14ac:dyDescent="0.25">
      <c r="A55600" s="6">
        <v>41347</v>
      </c>
      <c r="B55600" s="3" t="s">
        <v>1264</v>
      </c>
      <c r="C55600" s="3" t="s">
        <v>116</v>
      </c>
      <c r="D55600" s="3" t="s">
        <v>475</v>
      </c>
      <c r="E55600" s="3" t="s">
        <v>39</v>
      </c>
      <c r="F55600" s="3" t="s">
        <v>223</v>
      </c>
      <c r="G55600" s="3" t="s">
        <v>239</v>
      </c>
      <c r="H55600" s="3" t="s">
        <v>61</v>
      </c>
      <c r="I55600" s="3" t="s">
        <v>208</v>
      </c>
      <c r="J55600" s="3" t="s">
        <v>97</v>
      </c>
      <c r="K55600" s="3" t="s">
        <v>97</v>
      </c>
      <c r="L55600" s="3" t="s">
        <v>59</v>
      </c>
      <c r="M55600" s="3" t="s">
        <v>30</v>
      </c>
      <c r="N55600" s="3">
        <v>55</v>
      </c>
      <c r="O55600" s="3">
        <v>26</v>
      </c>
      <c r="P55600" s="3" t="s">
        <v>376</v>
      </c>
      <c r="Q55600" s="3" t="s">
        <v>422</v>
      </c>
      <c r="R55600" s="3" t="s">
        <v>39</v>
      </c>
      <c r="S55600" s="3" t="s">
        <v>39</v>
      </c>
      <c r="T55600" s="3" t="s">
        <v>183</v>
      </c>
      <c r="U55600" s="3" t="s">
        <v>88</v>
      </c>
      <c r="V55600" s="3" t="s">
        <v>36</v>
      </c>
      <c r="W55600" s="7" t="s">
        <v>36</v>
      </c>
    </row>
    <row r="55601" spans="1:23" x14ac:dyDescent="0.25">
      <c r="A55601" s="6">
        <v>40590</v>
      </c>
      <c r="B55601" s="3" t="s">
        <v>1264</v>
      </c>
      <c r="C55601" s="3" t="s">
        <v>423</v>
      </c>
      <c r="D55601" s="3" t="s">
        <v>452</v>
      </c>
      <c r="E55601" s="3" t="s">
        <v>39</v>
      </c>
      <c r="F55601" s="3" t="s">
        <v>233</v>
      </c>
      <c r="G55601" s="3" t="s">
        <v>582</v>
      </c>
      <c r="H55601" s="3" t="s">
        <v>90</v>
      </c>
      <c r="I55601" s="3" t="s">
        <v>132</v>
      </c>
      <c r="J55601" s="3" t="s">
        <v>124</v>
      </c>
      <c r="K55601" s="3" t="s">
        <v>28</v>
      </c>
      <c r="L55601" s="3" t="s">
        <v>63</v>
      </c>
      <c r="M55601" s="3" t="s">
        <v>64</v>
      </c>
      <c r="N55601" s="3">
        <v>55</v>
      </c>
      <c r="O55601" s="3">
        <v>27</v>
      </c>
      <c r="P55601" s="3" t="s">
        <v>285</v>
      </c>
      <c r="Q55601" s="3" t="s">
        <v>195</v>
      </c>
      <c r="R55601" s="3" t="s">
        <v>42</v>
      </c>
      <c r="S55601" s="3" t="s">
        <v>42</v>
      </c>
      <c r="T55601" s="3" t="s">
        <v>174</v>
      </c>
      <c r="U55601" s="3" t="s">
        <v>306</v>
      </c>
      <c r="V55601" s="3" t="s">
        <v>36</v>
      </c>
      <c r="W55601" s="7" t="s">
        <v>36</v>
      </c>
    </row>
    <row r="55602" spans="1:23" x14ac:dyDescent="0.25">
      <c r="A55602" s="6">
        <v>41051</v>
      </c>
      <c r="B55602" s="3" t="s">
        <v>1264</v>
      </c>
      <c r="C55602" s="3" t="s">
        <v>309</v>
      </c>
      <c r="D55602" s="3" t="s">
        <v>215</v>
      </c>
      <c r="E55602" s="3" t="s">
        <v>39</v>
      </c>
      <c r="F55602" s="3" t="s">
        <v>42</v>
      </c>
      <c r="G55602" s="3" t="s">
        <v>582</v>
      </c>
      <c r="H55602" s="3" t="s">
        <v>26</v>
      </c>
      <c r="I55602" s="3" t="s">
        <v>132</v>
      </c>
      <c r="J55602" s="3" t="s">
        <v>73</v>
      </c>
      <c r="K55602" s="3" t="s">
        <v>26</v>
      </c>
      <c r="L55602" s="3" t="s">
        <v>98</v>
      </c>
      <c r="M55602" s="3" t="s">
        <v>133</v>
      </c>
      <c r="N55602" s="3">
        <v>55</v>
      </c>
      <c r="O55602" s="3">
        <v>27</v>
      </c>
      <c r="P55602" s="3" t="s">
        <v>676</v>
      </c>
      <c r="Q55602" s="3" t="s">
        <v>573</v>
      </c>
      <c r="R55602" s="3" t="s">
        <v>39</v>
      </c>
      <c r="S55602" s="3" t="s">
        <v>39</v>
      </c>
      <c r="T55602" s="3" t="s">
        <v>87</v>
      </c>
      <c r="U55602" s="3" t="s">
        <v>56</v>
      </c>
      <c r="V55602" s="3" t="s">
        <v>36</v>
      </c>
      <c r="W55602" s="7" t="s">
        <v>36</v>
      </c>
    </row>
    <row r="55603" spans="1:23" x14ac:dyDescent="0.25">
      <c r="A55603" s="8">
        <v>41072</v>
      </c>
      <c r="B55603" s="4" t="s">
        <v>1264</v>
      </c>
      <c r="C55603" s="4" t="s">
        <v>426</v>
      </c>
      <c r="D55603" s="4" t="s">
        <v>119</v>
      </c>
      <c r="E55603" s="4" t="s">
        <v>39</v>
      </c>
      <c r="F55603" s="4" t="s">
        <v>42</v>
      </c>
      <c r="G55603" s="4" t="s">
        <v>424</v>
      </c>
      <c r="H55603" s="4" t="s">
        <v>122</v>
      </c>
      <c r="I55603" s="4" t="s">
        <v>27</v>
      </c>
      <c r="J55603" s="4" t="s">
        <v>131</v>
      </c>
      <c r="K55603" s="4" t="s">
        <v>40</v>
      </c>
      <c r="L55603" s="4" t="s">
        <v>52</v>
      </c>
      <c r="M55603" s="4" t="s">
        <v>59</v>
      </c>
      <c r="N55603" s="4">
        <v>55</v>
      </c>
      <c r="O55603" s="4">
        <v>27</v>
      </c>
      <c r="P55603" s="4" t="s">
        <v>433</v>
      </c>
      <c r="Q55603" s="4" t="s">
        <v>244</v>
      </c>
      <c r="R55603" s="4" t="s">
        <v>75</v>
      </c>
      <c r="S55603" s="4" t="s">
        <v>39</v>
      </c>
      <c r="T55603" s="4" t="s">
        <v>168</v>
      </c>
      <c r="U55603" s="4" t="s">
        <v>555</v>
      </c>
      <c r="V55603" s="4" t="s">
        <v>36</v>
      </c>
      <c r="W55603" s="9" t="s">
        <v>36</v>
      </c>
    </row>
    <row r="55604" spans="1:23" x14ac:dyDescent="0.25">
      <c r="A55604" s="8">
        <v>39985</v>
      </c>
      <c r="B55604" s="4" t="s">
        <v>1264</v>
      </c>
      <c r="C55604" s="4" t="s">
        <v>530</v>
      </c>
      <c r="D55604" s="4" t="s">
        <v>158</v>
      </c>
      <c r="E55604" s="4" t="s">
        <v>81</v>
      </c>
      <c r="F55604" s="4" t="s">
        <v>144</v>
      </c>
      <c r="G55604" s="4" t="s">
        <v>487</v>
      </c>
      <c r="H55604" s="4" t="s">
        <v>122</v>
      </c>
      <c r="I55604" s="4" t="s">
        <v>123</v>
      </c>
      <c r="J55604" s="4" t="s">
        <v>131</v>
      </c>
      <c r="K55604" s="4" t="s">
        <v>74</v>
      </c>
      <c r="L55604" s="4" t="s">
        <v>64</v>
      </c>
      <c r="M55604" s="4" t="s">
        <v>99</v>
      </c>
      <c r="N55604" s="4">
        <v>55</v>
      </c>
      <c r="O55604" s="4">
        <v>29</v>
      </c>
      <c r="P55604" s="4" t="s">
        <v>695</v>
      </c>
      <c r="Q55604" s="4" t="s">
        <v>402</v>
      </c>
      <c r="R55604" s="4" t="s">
        <v>71</v>
      </c>
      <c r="S55604" s="4" t="s">
        <v>98</v>
      </c>
      <c r="T55604" s="4" t="s">
        <v>683</v>
      </c>
      <c r="U55604" s="4" t="s">
        <v>212</v>
      </c>
      <c r="V55604" s="4" t="s">
        <v>36</v>
      </c>
      <c r="W55604" s="9" t="s">
        <v>36</v>
      </c>
    </row>
    <row r="55605" spans="1:23" x14ac:dyDescent="0.25">
      <c r="A55605" s="6">
        <v>40145</v>
      </c>
      <c r="B55605" s="3" t="s">
        <v>1264</v>
      </c>
      <c r="C55605" s="3" t="s">
        <v>293</v>
      </c>
      <c r="D55605" s="3" t="s">
        <v>57</v>
      </c>
      <c r="E55605" s="3" t="s">
        <v>39</v>
      </c>
      <c r="F55605" s="3" t="s">
        <v>142</v>
      </c>
      <c r="G55605" s="3" t="s">
        <v>447</v>
      </c>
      <c r="H55605" s="3" t="s">
        <v>90</v>
      </c>
      <c r="I55605" s="3" t="s">
        <v>401</v>
      </c>
      <c r="J55605" s="3" t="s">
        <v>26</v>
      </c>
      <c r="K55605" s="3" t="s">
        <v>41</v>
      </c>
      <c r="L55605" s="3" t="s">
        <v>96</v>
      </c>
      <c r="M55605" s="3" t="s">
        <v>171</v>
      </c>
      <c r="N55605" s="3">
        <v>55</v>
      </c>
      <c r="O55605" s="3">
        <v>30</v>
      </c>
      <c r="P55605" s="3" t="s">
        <v>247</v>
      </c>
      <c r="Q55605" s="3" t="s">
        <v>203</v>
      </c>
      <c r="R55605" s="3" t="s">
        <v>378</v>
      </c>
      <c r="S55605" s="3" t="s">
        <v>75</v>
      </c>
      <c r="T55605" s="3" t="s">
        <v>99</v>
      </c>
      <c r="U55605" s="3" t="s">
        <v>412</v>
      </c>
      <c r="V55605" s="3" t="s">
        <v>36</v>
      </c>
      <c r="W55605" s="7" t="s">
        <v>36</v>
      </c>
    </row>
    <row r="55606" spans="1:23" x14ac:dyDescent="0.25">
      <c r="A55606" s="8">
        <v>40299</v>
      </c>
      <c r="B55606" s="4" t="s">
        <v>1264</v>
      </c>
      <c r="C55606" s="4" t="s">
        <v>48</v>
      </c>
      <c r="D55606" s="4" t="s">
        <v>216</v>
      </c>
      <c r="E55606" s="4" t="s">
        <v>39</v>
      </c>
      <c r="F55606" s="4" t="s">
        <v>543</v>
      </c>
      <c r="G55606" s="4" t="s">
        <v>466</v>
      </c>
      <c r="H55606" s="4" t="s">
        <v>122</v>
      </c>
      <c r="I55606" s="4" t="s">
        <v>132</v>
      </c>
      <c r="J55606" s="4" t="s">
        <v>122</v>
      </c>
      <c r="K55606" s="4" t="s">
        <v>40</v>
      </c>
      <c r="L55606" s="4" t="s">
        <v>29</v>
      </c>
      <c r="M55606" s="4" t="s">
        <v>63</v>
      </c>
      <c r="N55606" s="4">
        <v>55</v>
      </c>
      <c r="O55606" s="4">
        <v>31</v>
      </c>
      <c r="P55606" s="4" t="s">
        <v>577</v>
      </c>
      <c r="Q55606" s="4" t="s">
        <v>580</v>
      </c>
      <c r="R55606" s="4" t="s">
        <v>39</v>
      </c>
      <c r="S55606" s="4" t="s">
        <v>71</v>
      </c>
      <c r="T55606" s="4" t="s">
        <v>367</v>
      </c>
      <c r="U55606" s="4" t="s">
        <v>38</v>
      </c>
      <c r="V55606" s="4" t="s">
        <v>36</v>
      </c>
      <c r="W55606" s="9" t="s">
        <v>36</v>
      </c>
    </row>
    <row r="55607" spans="1:23" x14ac:dyDescent="0.25">
      <c r="A55607" s="6">
        <v>40309</v>
      </c>
      <c r="B55607" s="3" t="s">
        <v>1264</v>
      </c>
      <c r="C55607" s="3" t="s">
        <v>498</v>
      </c>
      <c r="D55607" s="3" t="s">
        <v>166</v>
      </c>
      <c r="E55607" s="3" t="s">
        <v>39</v>
      </c>
      <c r="F55607" s="3" t="s">
        <v>495</v>
      </c>
      <c r="G55607" s="3" t="s">
        <v>582</v>
      </c>
      <c r="H55607" s="3" t="s">
        <v>145</v>
      </c>
      <c r="I55607" s="3" t="s">
        <v>89</v>
      </c>
      <c r="J55607" s="3" t="s">
        <v>115</v>
      </c>
      <c r="K55607" s="3" t="s">
        <v>145</v>
      </c>
      <c r="L55607" s="3" t="s">
        <v>29</v>
      </c>
      <c r="M55607" s="3" t="s">
        <v>59</v>
      </c>
      <c r="N55607" s="3">
        <v>55</v>
      </c>
      <c r="O55607" s="3">
        <v>31</v>
      </c>
      <c r="P55607" s="3" t="s">
        <v>561</v>
      </c>
      <c r="Q55607" s="3" t="s">
        <v>590</v>
      </c>
      <c r="R55607" s="3" t="s">
        <v>39</v>
      </c>
      <c r="S55607" s="3" t="s">
        <v>71</v>
      </c>
      <c r="T55607" s="3" t="s">
        <v>112</v>
      </c>
      <c r="U55607" s="3" t="s">
        <v>429</v>
      </c>
      <c r="V55607" s="3" t="s">
        <v>36</v>
      </c>
      <c r="W55607" s="7" t="s">
        <v>36</v>
      </c>
    </row>
    <row r="55608" spans="1:23" x14ac:dyDescent="0.25">
      <c r="A55608" s="6">
        <v>40679</v>
      </c>
      <c r="B55608" s="3" t="s">
        <v>1264</v>
      </c>
      <c r="C55608" s="3" t="s">
        <v>525</v>
      </c>
      <c r="D55608" s="3" t="s">
        <v>67</v>
      </c>
      <c r="E55608" s="3" t="s">
        <v>39</v>
      </c>
      <c r="F55608" s="3" t="s">
        <v>540</v>
      </c>
      <c r="G55608" s="3" t="s">
        <v>524</v>
      </c>
      <c r="H55608" s="3" t="s">
        <v>122</v>
      </c>
      <c r="I55608" s="3" t="s">
        <v>59</v>
      </c>
      <c r="J55608" s="3" t="s">
        <v>62</v>
      </c>
      <c r="K55608" s="3" t="s">
        <v>122</v>
      </c>
      <c r="L55608" s="3" t="s">
        <v>64</v>
      </c>
      <c r="M55608" s="3" t="s">
        <v>75</v>
      </c>
      <c r="N55608" s="3">
        <v>55</v>
      </c>
      <c r="O55608" s="3">
        <v>32</v>
      </c>
      <c r="P55608" s="3" t="s">
        <v>773</v>
      </c>
      <c r="Q55608" s="3" t="s">
        <v>589</v>
      </c>
      <c r="R55608" s="3" t="s">
        <v>39</v>
      </c>
      <c r="S55608" s="3" t="s">
        <v>39</v>
      </c>
      <c r="T55608" s="3" t="s">
        <v>582</v>
      </c>
      <c r="U55608" s="3" t="s">
        <v>141</v>
      </c>
      <c r="V55608" s="3" t="s">
        <v>36</v>
      </c>
      <c r="W55608" s="7" t="s">
        <v>36</v>
      </c>
    </row>
    <row r="55609" spans="1:23" x14ac:dyDescent="0.25">
      <c r="A55609" s="8">
        <v>40438</v>
      </c>
      <c r="B55609" s="4" t="s">
        <v>1264</v>
      </c>
      <c r="C55609" s="4" t="s">
        <v>479</v>
      </c>
      <c r="D55609" s="4" t="s">
        <v>69</v>
      </c>
      <c r="E55609" s="4" t="s">
        <v>39</v>
      </c>
      <c r="F55609" s="4" t="s">
        <v>543</v>
      </c>
      <c r="G55609" s="4" t="s">
        <v>442</v>
      </c>
      <c r="H55609" s="4" t="s">
        <v>61</v>
      </c>
      <c r="I55609" s="4" t="s">
        <v>72</v>
      </c>
      <c r="J55609" s="4" t="s">
        <v>61</v>
      </c>
      <c r="K55609" s="4" t="s">
        <v>97</v>
      </c>
      <c r="L55609" s="4" t="s">
        <v>30</v>
      </c>
      <c r="M55609" s="4" t="s">
        <v>116</v>
      </c>
      <c r="N55609" s="4">
        <v>55</v>
      </c>
      <c r="O55609" s="4">
        <v>34</v>
      </c>
      <c r="P55609" s="4" t="s">
        <v>802</v>
      </c>
      <c r="Q55609" s="4" t="s">
        <v>654</v>
      </c>
      <c r="R55609" s="4" t="s">
        <v>71</v>
      </c>
      <c r="S55609" s="4" t="s">
        <v>71</v>
      </c>
      <c r="T55609" s="4" t="s">
        <v>440</v>
      </c>
      <c r="U55609" s="4" t="s">
        <v>436</v>
      </c>
      <c r="V55609" s="4" t="s">
        <v>36</v>
      </c>
      <c r="W55609" s="9" t="s">
        <v>36</v>
      </c>
    </row>
    <row r="55610" spans="1:23" x14ac:dyDescent="0.25">
      <c r="A55610" s="8">
        <v>41800</v>
      </c>
      <c r="B55610" s="4" t="s">
        <v>1264</v>
      </c>
      <c r="C55610" s="4" t="s">
        <v>571</v>
      </c>
      <c r="D55610" s="4" t="s">
        <v>324</v>
      </c>
      <c r="E55610" s="4" t="s">
        <v>39</v>
      </c>
      <c r="F55610" s="4" t="s">
        <v>627</v>
      </c>
      <c r="G55610" s="4" t="s">
        <v>406</v>
      </c>
      <c r="H55610" s="4" t="s">
        <v>131</v>
      </c>
      <c r="I55610" s="4" t="s">
        <v>50</v>
      </c>
      <c r="J55610" s="4" t="s">
        <v>73</v>
      </c>
      <c r="K55610" s="4" t="s">
        <v>131</v>
      </c>
      <c r="L55610" s="4" t="s">
        <v>116</v>
      </c>
      <c r="M55610" s="4" t="s">
        <v>52</v>
      </c>
      <c r="N55610" s="4">
        <v>55</v>
      </c>
      <c r="O55610" s="4">
        <v>34</v>
      </c>
      <c r="P55610" s="4" t="s">
        <v>757</v>
      </c>
      <c r="Q55610" s="4" t="s">
        <v>699</v>
      </c>
      <c r="R55610" s="4" t="s">
        <v>378</v>
      </c>
      <c r="S55610" s="4" t="s">
        <v>39</v>
      </c>
      <c r="T55610" s="4" t="s">
        <v>170</v>
      </c>
      <c r="U55610" s="4" t="s">
        <v>78</v>
      </c>
      <c r="V55610" s="4" t="s">
        <v>36</v>
      </c>
      <c r="W55610" s="9" t="s">
        <v>36</v>
      </c>
    </row>
    <row r="55611" spans="1:23" x14ac:dyDescent="0.25">
      <c r="A55611" s="6">
        <v>41305</v>
      </c>
      <c r="B55611" s="3" t="s">
        <v>1264</v>
      </c>
      <c r="C55611" s="3" t="s">
        <v>201</v>
      </c>
      <c r="D55611" s="3" t="s">
        <v>416</v>
      </c>
      <c r="E55611" s="3" t="s">
        <v>39</v>
      </c>
      <c r="F55611" s="3" t="s">
        <v>223</v>
      </c>
      <c r="G55611" s="3" t="s">
        <v>417</v>
      </c>
      <c r="H55611" s="3" t="s">
        <v>145</v>
      </c>
      <c r="I55611" s="3" t="s">
        <v>359</v>
      </c>
      <c r="J55611" s="3" t="s">
        <v>145</v>
      </c>
      <c r="K55611" s="3" t="s">
        <v>90</v>
      </c>
      <c r="L55611" s="3" t="s">
        <v>29</v>
      </c>
      <c r="M55611" s="3" t="s">
        <v>96</v>
      </c>
      <c r="N55611" s="3">
        <v>55</v>
      </c>
      <c r="O55611" s="3">
        <v>35</v>
      </c>
      <c r="P55611" s="3" t="s">
        <v>328</v>
      </c>
      <c r="Q55611" s="3" t="s">
        <v>199</v>
      </c>
      <c r="R55611" s="3" t="s">
        <v>39</v>
      </c>
      <c r="S55611" s="3" t="s">
        <v>378</v>
      </c>
      <c r="T55611" s="3" t="s">
        <v>212</v>
      </c>
      <c r="U55611" s="3" t="s">
        <v>68</v>
      </c>
      <c r="V55611" s="3" t="s">
        <v>36</v>
      </c>
      <c r="W55611" s="7" t="s">
        <v>36</v>
      </c>
    </row>
    <row r="55612" spans="1:23" x14ac:dyDescent="0.25">
      <c r="A55612" s="8">
        <v>42403</v>
      </c>
      <c r="B55612" s="4" t="s">
        <v>1264</v>
      </c>
      <c r="C55612" s="4" t="s">
        <v>256</v>
      </c>
      <c r="D55612" s="4" t="s">
        <v>153</v>
      </c>
      <c r="E55612" s="4" t="s">
        <v>39</v>
      </c>
      <c r="F55612" s="4" t="s">
        <v>223</v>
      </c>
      <c r="G55612" s="4" t="s">
        <v>168</v>
      </c>
      <c r="H55612" s="4" t="s">
        <v>145</v>
      </c>
      <c r="I55612" s="4" t="s">
        <v>204</v>
      </c>
      <c r="J55612" s="4" t="s">
        <v>145</v>
      </c>
      <c r="K55612" s="4" t="s">
        <v>115</v>
      </c>
      <c r="L55612" s="4" t="s">
        <v>226</v>
      </c>
      <c r="M55612" s="4" t="s">
        <v>132</v>
      </c>
      <c r="N55612" s="4">
        <v>55</v>
      </c>
      <c r="O55612" s="4">
        <v>35</v>
      </c>
      <c r="P55612" s="4" t="s">
        <v>443</v>
      </c>
      <c r="Q55612" s="4" t="s">
        <v>66</v>
      </c>
      <c r="R55612" s="4" t="s">
        <v>39</v>
      </c>
      <c r="S55612" s="4" t="s">
        <v>98</v>
      </c>
      <c r="T55612" s="4" t="s">
        <v>136</v>
      </c>
      <c r="U55612" s="4" t="s">
        <v>49</v>
      </c>
      <c r="V55612" s="4" t="s">
        <v>36</v>
      </c>
      <c r="W55612" s="9" t="s">
        <v>36</v>
      </c>
    </row>
    <row r="55613" spans="1:23" x14ac:dyDescent="0.25">
      <c r="A55613" s="6">
        <v>40305</v>
      </c>
      <c r="B55613" s="3" t="s">
        <v>1264</v>
      </c>
      <c r="C55613" s="3" t="s">
        <v>527</v>
      </c>
      <c r="D55613" s="3" t="s">
        <v>43</v>
      </c>
      <c r="E55613" s="3" t="s">
        <v>39</v>
      </c>
      <c r="F55613" s="3" t="s">
        <v>526</v>
      </c>
      <c r="G55613" s="3" t="s">
        <v>170</v>
      </c>
      <c r="H55613" s="3" t="s">
        <v>115</v>
      </c>
      <c r="I55613" s="3" t="s">
        <v>59</v>
      </c>
      <c r="J55613" s="3" t="s">
        <v>73</v>
      </c>
      <c r="K55613" s="3" t="s">
        <v>41</v>
      </c>
      <c r="L55613" s="3" t="s">
        <v>42</v>
      </c>
      <c r="M55613" s="3" t="s">
        <v>75</v>
      </c>
      <c r="N55613" s="3">
        <v>55</v>
      </c>
      <c r="O55613" s="3">
        <v>36</v>
      </c>
      <c r="P55613" s="3" t="s">
        <v>755</v>
      </c>
      <c r="Q55613" s="3" t="s">
        <v>381</v>
      </c>
      <c r="R55613" s="3" t="s">
        <v>71</v>
      </c>
      <c r="S55613" s="3" t="s">
        <v>71</v>
      </c>
      <c r="T55613" s="3" t="s">
        <v>128</v>
      </c>
      <c r="U55613" s="3" t="s">
        <v>129</v>
      </c>
      <c r="V55613" s="3" t="s">
        <v>36</v>
      </c>
      <c r="W55613" s="7" t="s">
        <v>36</v>
      </c>
    </row>
    <row r="55614" spans="1:23" x14ac:dyDescent="0.25">
      <c r="A55614" s="8">
        <v>40317</v>
      </c>
      <c r="B55614" s="4" t="s">
        <v>1264</v>
      </c>
      <c r="C55614" s="4" t="s">
        <v>680</v>
      </c>
      <c r="D55614" s="4" t="s">
        <v>148</v>
      </c>
      <c r="E55614" s="4" t="s">
        <v>39</v>
      </c>
      <c r="F55614" s="4" t="s">
        <v>592</v>
      </c>
      <c r="G55614" s="4" t="s">
        <v>526</v>
      </c>
      <c r="H55614" s="4" t="s">
        <v>122</v>
      </c>
      <c r="I55614" s="4" t="s">
        <v>132</v>
      </c>
      <c r="J55614" s="4" t="s">
        <v>131</v>
      </c>
      <c r="K55614" s="4" t="s">
        <v>122</v>
      </c>
      <c r="L55614" s="4" t="s">
        <v>63</v>
      </c>
      <c r="M55614" s="4" t="s">
        <v>99</v>
      </c>
      <c r="N55614" s="4">
        <v>55</v>
      </c>
      <c r="O55614" s="4">
        <v>36</v>
      </c>
      <c r="P55614" s="4" t="s">
        <v>468</v>
      </c>
      <c r="Q55614" s="4" t="s">
        <v>179</v>
      </c>
      <c r="R55614" s="4" t="s">
        <v>196</v>
      </c>
      <c r="S55614" s="4" t="s">
        <v>33</v>
      </c>
      <c r="T55614" s="4" t="s">
        <v>417</v>
      </c>
      <c r="U55614" s="4" t="s">
        <v>109</v>
      </c>
      <c r="V55614" s="4" t="s">
        <v>36</v>
      </c>
      <c r="W55614" s="9" t="s">
        <v>36</v>
      </c>
    </row>
    <row r="55615" spans="1:23" x14ac:dyDescent="0.25">
      <c r="A55615" s="8">
        <v>40508</v>
      </c>
      <c r="B55615" s="4" t="s">
        <v>1264</v>
      </c>
      <c r="C55615" s="4" t="s">
        <v>238</v>
      </c>
      <c r="D55615" s="4" t="s">
        <v>79</v>
      </c>
      <c r="E55615" s="4" t="s">
        <v>39</v>
      </c>
      <c r="F55615" s="4" t="s">
        <v>642</v>
      </c>
      <c r="G55615" s="4" t="s">
        <v>562</v>
      </c>
      <c r="H55615" s="4" t="s">
        <v>115</v>
      </c>
      <c r="I55615" s="4" t="s">
        <v>72</v>
      </c>
      <c r="J55615" s="4" t="s">
        <v>122</v>
      </c>
      <c r="K55615" s="4" t="s">
        <v>131</v>
      </c>
      <c r="L55615" s="4" t="s">
        <v>63</v>
      </c>
      <c r="M55615" s="4" t="s">
        <v>64</v>
      </c>
      <c r="N55615" s="4">
        <v>55</v>
      </c>
      <c r="O55615" s="4">
        <v>39</v>
      </c>
      <c r="P55615" s="4" t="s">
        <v>342</v>
      </c>
      <c r="Q55615" s="4" t="s">
        <v>160</v>
      </c>
      <c r="R55615" s="4" t="s">
        <v>33</v>
      </c>
      <c r="S55615" s="4" t="s">
        <v>33</v>
      </c>
      <c r="T55615" s="4" t="s">
        <v>93</v>
      </c>
      <c r="U55615" s="4" t="s">
        <v>356</v>
      </c>
      <c r="V55615" s="4" t="s">
        <v>36</v>
      </c>
      <c r="W55615" s="9" t="s">
        <v>36</v>
      </c>
    </row>
    <row r="55616" spans="1:23" x14ac:dyDescent="0.25">
      <c r="A55616" s="6">
        <v>41286</v>
      </c>
      <c r="B55616" s="3" t="s">
        <v>1264</v>
      </c>
      <c r="C55616" s="3" t="s">
        <v>85</v>
      </c>
      <c r="D55616" s="3" t="s">
        <v>724</v>
      </c>
      <c r="E55616" s="3" t="s">
        <v>39</v>
      </c>
      <c r="F55616" s="3" t="s">
        <v>78</v>
      </c>
      <c r="G55616" s="3" t="s">
        <v>441</v>
      </c>
      <c r="H55616" s="3" t="s">
        <v>97</v>
      </c>
      <c r="I55616" s="3" t="s">
        <v>314</v>
      </c>
      <c r="J55616" s="3" t="s">
        <v>115</v>
      </c>
      <c r="K55616" s="3" t="s">
        <v>115</v>
      </c>
      <c r="L55616" s="3" t="s">
        <v>171</v>
      </c>
      <c r="M55616" s="3" t="s">
        <v>30</v>
      </c>
      <c r="N55616" s="3">
        <v>56</v>
      </c>
      <c r="O55616" s="3">
        <v>11</v>
      </c>
      <c r="P55616" s="3" t="s">
        <v>44</v>
      </c>
      <c r="Q55616" s="3" t="s">
        <v>626</v>
      </c>
      <c r="R55616" s="3" t="s">
        <v>378</v>
      </c>
      <c r="S55616" s="3" t="s">
        <v>55</v>
      </c>
      <c r="T55616" s="3" t="s">
        <v>509</v>
      </c>
      <c r="U55616" s="3" t="s">
        <v>277</v>
      </c>
      <c r="V55616" s="3" t="s">
        <v>36</v>
      </c>
      <c r="W55616" s="7" t="s">
        <v>36</v>
      </c>
    </row>
    <row r="55617" spans="1:23" x14ac:dyDescent="0.25">
      <c r="A55617" s="8">
        <v>42040</v>
      </c>
      <c r="B55617" s="4" t="s">
        <v>1264</v>
      </c>
      <c r="C55617" s="4" t="s">
        <v>409</v>
      </c>
      <c r="D55617" s="4" t="s">
        <v>410</v>
      </c>
      <c r="E55617" s="4" t="s">
        <v>39</v>
      </c>
      <c r="F55617" s="4" t="s">
        <v>233</v>
      </c>
      <c r="G55617" s="4" t="s">
        <v>414</v>
      </c>
      <c r="H55617" s="4" t="s">
        <v>97</v>
      </c>
      <c r="I55617" s="4" t="s">
        <v>171</v>
      </c>
      <c r="J55617" s="4" t="s">
        <v>61</v>
      </c>
      <c r="K55617" s="4" t="s">
        <v>62</v>
      </c>
      <c r="L55617" s="4" t="s">
        <v>43</v>
      </c>
      <c r="M55617" s="4" t="s">
        <v>133</v>
      </c>
      <c r="N55617" s="4">
        <v>56</v>
      </c>
      <c r="O55617" s="4">
        <v>14</v>
      </c>
      <c r="P55617" s="4" t="s">
        <v>391</v>
      </c>
      <c r="Q55617" s="4" t="s">
        <v>400</v>
      </c>
      <c r="R55617" s="4" t="s">
        <v>378</v>
      </c>
      <c r="S55617" s="4" t="s">
        <v>39</v>
      </c>
      <c r="T55617" s="4" t="s">
        <v>438</v>
      </c>
      <c r="U55617" s="4" t="s">
        <v>313</v>
      </c>
      <c r="V55617" s="4" t="s">
        <v>36</v>
      </c>
      <c r="W55617" s="9" t="s">
        <v>36</v>
      </c>
    </row>
    <row r="55618" spans="1:23" x14ac:dyDescent="0.25">
      <c r="A55618" s="8">
        <v>42076</v>
      </c>
      <c r="B55618" s="4" t="s">
        <v>1264</v>
      </c>
      <c r="C55618" s="4" t="s">
        <v>409</v>
      </c>
      <c r="D55618" s="4" t="s">
        <v>387</v>
      </c>
      <c r="E55618" s="4" t="s">
        <v>39</v>
      </c>
      <c r="F55618" s="4" t="s">
        <v>466</v>
      </c>
      <c r="G55618" s="4" t="s">
        <v>688</v>
      </c>
      <c r="H55618" s="4" t="s">
        <v>97</v>
      </c>
      <c r="I55618" s="4" t="s">
        <v>72</v>
      </c>
      <c r="J55618" s="4" t="s">
        <v>61</v>
      </c>
      <c r="K55618" s="4" t="s">
        <v>61</v>
      </c>
      <c r="L55618" s="4" t="s">
        <v>30</v>
      </c>
      <c r="M55618" s="4" t="s">
        <v>116</v>
      </c>
      <c r="N55618" s="4">
        <v>56</v>
      </c>
      <c r="O55618" s="4">
        <v>15</v>
      </c>
      <c r="P55618" s="4" t="s">
        <v>618</v>
      </c>
      <c r="Q55618" s="4" t="s">
        <v>391</v>
      </c>
      <c r="R55618" s="4" t="s">
        <v>39</v>
      </c>
      <c r="S55618" s="4" t="s">
        <v>39</v>
      </c>
      <c r="T55618" s="4" t="s">
        <v>67</v>
      </c>
      <c r="U55618" s="4" t="s">
        <v>266</v>
      </c>
      <c r="V55618" s="4" t="s">
        <v>36</v>
      </c>
      <c r="W55618" s="9" t="s">
        <v>36</v>
      </c>
    </row>
    <row r="55619" spans="1:23" x14ac:dyDescent="0.25">
      <c r="A55619" s="6">
        <v>41693</v>
      </c>
      <c r="B55619" s="3" t="s">
        <v>1264</v>
      </c>
      <c r="C55619" s="3" t="s">
        <v>491</v>
      </c>
      <c r="D55619" s="3" t="s">
        <v>396</v>
      </c>
      <c r="E55619" s="3" t="s">
        <v>39</v>
      </c>
      <c r="F55619" s="3" t="s">
        <v>63</v>
      </c>
      <c r="G55619" s="3" t="s">
        <v>217</v>
      </c>
      <c r="H55619" s="3" t="s">
        <v>97</v>
      </c>
      <c r="I55619" s="3" t="s">
        <v>243</v>
      </c>
      <c r="J55619" s="3" t="s">
        <v>61</v>
      </c>
      <c r="K55619" s="3" t="s">
        <v>61</v>
      </c>
      <c r="L55619" s="3" t="s">
        <v>43</v>
      </c>
      <c r="M55619" s="3" t="s">
        <v>64</v>
      </c>
      <c r="N55619" s="3">
        <v>56</v>
      </c>
      <c r="O55619" s="3">
        <v>19</v>
      </c>
      <c r="P55619" s="3" t="s">
        <v>175</v>
      </c>
      <c r="Q55619" s="3" t="s">
        <v>291</v>
      </c>
      <c r="R55619" s="3" t="s">
        <v>39</v>
      </c>
      <c r="S55619" s="3" t="s">
        <v>39</v>
      </c>
      <c r="T55619" s="3" t="s">
        <v>386</v>
      </c>
      <c r="U55619" s="3" t="s">
        <v>383</v>
      </c>
      <c r="V55619" s="3" t="s">
        <v>36</v>
      </c>
      <c r="W55619" s="7" t="s">
        <v>36</v>
      </c>
    </row>
    <row r="55620" spans="1:23" x14ac:dyDescent="0.25">
      <c r="A55620" s="8">
        <v>40166</v>
      </c>
      <c r="B55620" s="4" t="s">
        <v>1264</v>
      </c>
      <c r="C55620" s="4" t="s">
        <v>659</v>
      </c>
      <c r="D55620" s="4" t="s">
        <v>190</v>
      </c>
      <c r="E55620" s="4" t="s">
        <v>39</v>
      </c>
      <c r="F55620" s="4" t="s">
        <v>133</v>
      </c>
      <c r="G55620" s="4" t="s">
        <v>23</v>
      </c>
      <c r="H55620" s="4" t="s">
        <v>61</v>
      </c>
      <c r="I55620" s="4" t="s">
        <v>226</v>
      </c>
      <c r="J55620" s="4" t="s">
        <v>97</v>
      </c>
      <c r="K55620" s="4" t="s">
        <v>115</v>
      </c>
      <c r="L55620" s="4" t="s">
        <v>29</v>
      </c>
      <c r="M55620" s="4" t="s">
        <v>133</v>
      </c>
      <c r="N55620" s="4">
        <v>56</v>
      </c>
      <c r="O55620" s="4">
        <v>20</v>
      </c>
      <c r="P55620" s="4" t="s">
        <v>573</v>
      </c>
      <c r="Q55620" s="4" t="s">
        <v>727</v>
      </c>
      <c r="R55620" s="4" t="s">
        <v>39</v>
      </c>
      <c r="S55620" s="4" t="s">
        <v>71</v>
      </c>
      <c r="T55620" s="4" t="s">
        <v>51</v>
      </c>
      <c r="U55620" s="4" t="s">
        <v>266</v>
      </c>
      <c r="V55620" s="4" t="s">
        <v>36</v>
      </c>
      <c r="W55620" s="9" t="s">
        <v>36</v>
      </c>
    </row>
    <row r="55621" spans="1:23" x14ac:dyDescent="0.25">
      <c r="A55621" s="8">
        <v>40500</v>
      </c>
      <c r="B55621" s="4" t="s">
        <v>1264</v>
      </c>
      <c r="C55621" s="4" t="s">
        <v>250</v>
      </c>
      <c r="D55621" s="4" t="s">
        <v>153</v>
      </c>
      <c r="E55621" s="4" t="s">
        <v>39</v>
      </c>
      <c r="F55621" s="4" t="s">
        <v>223</v>
      </c>
      <c r="G55621" s="4" t="s">
        <v>417</v>
      </c>
      <c r="H55621" s="4" t="s">
        <v>61</v>
      </c>
      <c r="I55621" s="4" t="s">
        <v>27</v>
      </c>
      <c r="J55621" s="4" t="s">
        <v>61</v>
      </c>
      <c r="K55621" s="4" t="s">
        <v>145</v>
      </c>
      <c r="L55621" s="4" t="s">
        <v>29</v>
      </c>
      <c r="M55621" s="4" t="s">
        <v>43</v>
      </c>
      <c r="N55621" s="4">
        <v>56</v>
      </c>
      <c r="O55621" s="4">
        <v>21</v>
      </c>
      <c r="P55621" s="4" t="s">
        <v>483</v>
      </c>
      <c r="Q55621" s="4" t="s">
        <v>65</v>
      </c>
      <c r="R55621" s="4" t="s">
        <v>39</v>
      </c>
      <c r="S55621" s="4" t="s">
        <v>39</v>
      </c>
      <c r="T55621" s="4" t="s">
        <v>264</v>
      </c>
      <c r="U55621" s="4" t="s">
        <v>174</v>
      </c>
      <c r="V55621" s="4" t="s">
        <v>36</v>
      </c>
      <c r="W55621" s="9" t="s">
        <v>36</v>
      </c>
    </row>
    <row r="55622" spans="1:23" x14ac:dyDescent="0.25">
      <c r="A55622" s="8">
        <v>40818</v>
      </c>
      <c r="B55622" s="4" t="s">
        <v>1264</v>
      </c>
      <c r="C55622" s="4" t="s">
        <v>534</v>
      </c>
      <c r="D55622" s="4" t="s">
        <v>215</v>
      </c>
      <c r="E55622" s="4" t="s">
        <v>39</v>
      </c>
      <c r="F55622" s="4" t="s">
        <v>177</v>
      </c>
      <c r="G55622" s="4" t="s">
        <v>662</v>
      </c>
      <c r="H55622" s="4" t="s">
        <v>124</v>
      </c>
      <c r="I55622" s="4" t="s">
        <v>123</v>
      </c>
      <c r="J55622" s="4" t="s">
        <v>124</v>
      </c>
      <c r="K55622" s="4" t="s">
        <v>122</v>
      </c>
      <c r="L55622" s="4" t="s">
        <v>30</v>
      </c>
      <c r="M55622" s="4" t="s">
        <v>133</v>
      </c>
      <c r="N55622" s="4">
        <v>56</v>
      </c>
      <c r="O55622" s="4">
        <v>21</v>
      </c>
      <c r="P55622" s="4" t="s">
        <v>573</v>
      </c>
      <c r="Q55622" s="4" t="s">
        <v>240</v>
      </c>
      <c r="R55622" s="4" t="s">
        <v>378</v>
      </c>
      <c r="S55622" s="4" t="s">
        <v>196</v>
      </c>
      <c r="T55622" s="4" t="s">
        <v>444</v>
      </c>
      <c r="U55622" s="4" t="s">
        <v>119</v>
      </c>
      <c r="V55622" s="4" t="s">
        <v>36</v>
      </c>
      <c r="W55622" s="9" t="s">
        <v>36</v>
      </c>
    </row>
    <row r="55623" spans="1:23" x14ac:dyDescent="0.25">
      <c r="A55623" s="8">
        <v>41705</v>
      </c>
      <c r="B55623" s="4" t="s">
        <v>1264</v>
      </c>
      <c r="C55623" s="4" t="s">
        <v>173</v>
      </c>
      <c r="D55623" s="4" t="s">
        <v>454</v>
      </c>
      <c r="E55623" s="4" t="s">
        <v>39</v>
      </c>
      <c r="F55623" s="4" t="s">
        <v>223</v>
      </c>
      <c r="G55623" s="4" t="s">
        <v>688</v>
      </c>
      <c r="H55623" s="4" t="s">
        <v>61</v>
      </c>
      <c r="I55623" s="4" t="s">
        <v>27</v>
      </c>
      <c r="J55623" s="4" t="s">
        <v>115</v>
      </c>
      <c r="K55623" s="4" t="s">
        <v>115</v>
      </c>
      <c r="L55623" s="4" t="s">
        <v>132</v>
      </c>
      <c r="M55623" s="4" t="s">
        <v>29</v>
      </c>
      <c r="N55623" s="4">
        <v>56</v>
      </c>
      <c r="O55623" s="4">
        <v>21</v>
      </c>
      <c r="P55623" s="4" t="s">
        <v>483</v>
      </c>
      <c r="Q55623" s="4" t="s">
        <v>287</v>
      </c>
      <c r="R55623" s="4" t="s">
        <v>39</v>
      </c>
      <c r="S55623" s="4" t="s">
        <v>71</v>
      </c>
      <c r="T55623" s="4" t="s">
        <v>166</v>
      </c>
      <c r="U55623" s="4" t="s">
        <v>390</v>
      </c>
      <c r="V55623" s="4" t="s">
        <v>36</v>
      </c>
      <c r="W55623" s="9" t="s">
        <v>36</v>
      </c>
    </row>
    <row r="55624" spans="1:23" x14ac:dyDescent="0.25">
      <c r="A55624" s="8">
        <v>41620</v>
      </c>
      <c r="B55624" s="4" t="s">
        <v>1264</v>
      </c>
      <c r="C55624" s="4" t="s">
        <v>453</v>
      </c>
      <c r="D55624" s="4" t="s">
        <v>113</v>
      </c>
      <c r="E55624" s="4" t="s">
        <v>39</v>
      </c>
      <c r="F55624" s="4" t="s">
        <v>455</v>
      </c>
      <c r="G55624" s="4" t="s">
        <v>23</v>
      </c>
      <c r="H55624" s="4" t="s">
        <v>41</v>
      </c>
      <c r="I55624" s="4" t="s">
        <v>27</v>
      </c>
      <c r="J55624" s="4" t="s">
        <v>61</v>
      </c>
      <c r="K55624" s="4" t="s">
        <v>145</v>
      </c>
      <c r="L55624" s="4" t="s">
        <v>29</v>
      </c>
      <c r="M55624" s="4" t="s">
        <v>30</v>
      </c>
      <c r="N55624" s="4">
        <v>56</v>
      </c>
      <c r="O55624" s="4">
        <v>23</v>
      </c>
      <c r="P55624" s="4" t="s">
        <v>695</v>
      </c>
      <c r="Q55624" s="4" t="s">
        <v>100</v>
      </c>
      <c r="R55624" s="4" t="s">
        <v>39</v>
      </c>
      <c r="S55624" s="4" t="s">
        <v>39</v>
      </c>
      <c r="T55624" s="4" t="s">
        <v>181</v>
      </c>
      <c r="U55624" s="4" t="s">
        <v>153</v>
      </c>
      <c r="V55624" s="4" t="s">
        <v>36</v>
      </c>
      <c r="W55624" s="9" t="s">
        <v>36</v>
      </c>
    </row>
    <row r="55625" spans="1:23" x14ac:dyDescent="0.25">
      <c r="A55625" s="8">
        <v>40919</v>
      </c>
      <c r="B55625" s="4" t="s">
        <v>1264</v>
      </c>
      <c r="C55625" s="4" t="s">
        <v>87</v>
      </c>
      <c r="D55625" s="4" t="s">
        <v>120</v>
      </c>
      <c r="E55625" s="4" t="s">
        <v>39</v>
      </c>
      <c r="F55625" s="4" t="s">
        <v>152</v>
      </c>
      <c r="G55625" s="4" t="s">
        <v>406</v>
      </c>
      <c r="H55625" s="4" t="s">
        <v>145</v>
      </c>
      <c r="I55625" s="4" t="s">
        <v>252</v>
      </c>
      <c r="J55625" s="4" t="s">
        <v>115</v>
      </c>
      <c r="K55625" s="4" t="s">
        <v>115</v>
      </c>
      <c r="L55625" s="4" t="s">
        <v>132</v>
      </c>
      <c r="M55625" s="4" t="s">
        <v>123</v>
      </c>
      <c r="N55625" s="4">
        <v>56</v>
      </c>
      <c r="O55625" s="4">
        <v>24</v>
      </c>
      <c r="P55625" s="4" t="s">
        <v>286</v>
      </c>
      <c r="Q55625" s="4" t="s">
        <v>674</v>
      </c>
      <c r="R55625" s="4" t="s">
        <v>42</v>
      </c>
      <c r="S55625" s="4" t="s">
        <v>42</v>
      </c>
      <c r="T55625" s="4" t="s">
        <v>462</v>
      </c>
      <c r="U55625" s="4" t="s">
        <v>206</v>
      </c>
      <c r="V55625" s="4" t="s">
        <v>36</v>
      </c>
      <c r="W55625" s="9" t="s">
        <v>36</v>
      </c>
    </row>
    <row r="55626" spans="1:23" x14ac:dyDescent="0.25">
      <c r="A55626" s="8">
        <v>40975</v>
      </c>
      <c r="B55626" s="4" t="s">
        <v>1264</v>
      </c>
      <c r="C55626" s="4" t="s">
        <v>128</v>
      </c>
      <c r="D55626" s="4" t="s">
        <v>383</v>
      </c>
      <c r="E55626" s="4" t="s">
        <v>39</v>
      </c>
      <c r="F55626" s="4" t="s">
        <v>417</v>
      </c>
      <c r="G55626" s="4" t="s">
        <v>223</v>
      </c>
      <c r="H55626" s="4" t="s">
        <v>61</v>
      </c>
      <c r="I55626" s="4" t="s">
        <v>96</v>
      </c>
      <c r="J55626" s="4" t="s">
        <v>124</v>
      </c>
      <c r="K55626" s="4" t="s">
        <v>124</v>
      </c>
      <c r="L55626" s="4" t="s">
        <v>59</v>
      </c>
      <c r="M55626" s="4" t="s">
        <v>52</v>
      </c>
      <c r="N55626" s="4">
        <v>56</v>
      </c>
      <c r="O55626" s="4">
        <v>24</v>
      </c>
      <c r="P55626" s="4" t="s">
        <v>590</v>
      </c>
      <c r="Q55626" s="4" t="s">
        <v>65</v>
      </c>
      <c r="R55626" s="4" t="s">
        <v>39</v>
      </c>
      <c r="S55626" s="4" t="s">
        <v>39</v>
      </c>
      <c r="T55626" s="4" t="s">
        <v>298</v>
      </c>
      <c r="U55626" s="4" t="s">
        <v>297</v>
      </c>
      <c r="V55626" s="4" t="s">
        <v>36</v>
      </c>
      <c r="W55626" s="9" t="s">
        <v>36</v>
      </c>
    </row>
    <row r="55627" spans="1:23" x14ac:dyDescent="0.25">
      <c r="A55627" s="8">
        <v>41721</v>
      </c>
      <c r="B55627" s="4" t="s">
        <v>1264</v>
      </c>
      <c r="C55627" s="4" t="s">
        <v>116</v>
      </c>
      <c r="D55627" s="4" t="s">
        <v>218</v>
      </c>
      <c r="E55627" s="4" t="s">
        <v>39</v>
      </c>
      <c r="F55627" s="4" t="s">
        <v>23</v>
      </c>
      <c r="G55627" s="4" t="s">
        <v>466</v>
      </c>
      <c r="H55627" s="4" t="s">
        <v>145</v>
      </c>
      <c r="I55627" s="4" t="s">
        <v>138</v>
      </c>
      <c r="J55627" s="4" t="s">
        <v>115</v>
      </c>
      <c r="K55627" s="4" t="s">
        <v>145</v>
      </c>
      <c r="L55627" s="4" t="s">
        <v>132</v>
      </c>
      <c r="M55627" s="4" t="s">
        <v>226</v>
      </c>
      <c r="N55627" s="4">
        <v>56</v>
      </c>
      <c r="O55627" s="4">
        <v>24</v>
      </c>
      <c r="P55627" s="4" t="s">
        <v>465</v>
      </c>
      <c r="Q55627" s="4" t="s">
        <v>483</v>
      </c>
      <c r="R55627" s="4" t="s">
        <v>42</v>
      </c>
      <c r="S55627" s="4" t="s">
        <v>39</v>
      </c>
      <c r="T55627" s="4" t="s">
        <v>256</v>
      </c>
      <c r="U55627" s="4" t="s">
        <v>518</v>
      </c>
      <c r="V55627" s="4" t="s">
        <v>36</v>
      </c>
      <c r="W55627" s="9" t="s">
        <v>36</v>
      </c>
    </row>
    <row r="55628" spans="1:23" x14ac:dyDescent="0.25">
      <c r="A55628" s="8">
        <v>40470</v>
      </c>
      <c r="B55628" s="4" t="s">
        <v>1264</v>
      </c>
      <c r="C55628" s="4" t="s">
        <v>582</v>
      </c>
      <c r="D55628" s="4" t="s">
        <v>187</v>
      </c>
      <c r="E55628" s="4" t="s">
        <v>39</v>
      </c>
      <c r="F55628" s="4" t="s">
        <v>528</v>
      </c>
      <c r="G55628" s="4" t="s">
        <v>444</v>
      </c>
      <c r="H55628" s="4" t="s">
        <v>124</v>
      </c>
      <c r="I55628" s="4" t="s">
        <v>123</v>
      </c>
      <c r="J55628" s="4" t="s">
        <v>124</v>
      </c>
      <c r="K55628" s="4" t="s">
        <v>90</v>
      </c>
      <c r="L55628" s="4" t="s">
        <v>51</v>
      </c>
      <c r="M55628" s="4" t="s">
        <v>75</v>
      </c>
      <c r="N55628" s="4">
        <v>56</v>
      </c>
      <c r="O55628" s="4">
        <v>26</v>
      </c>
      <c r="P55628" s="4" t="s">
        <v>542</v>
      </c>
      <c r="Q55628" s="4" t="s">
        <v>464</v>
      </c>
      <c r="R55628" s="4" t="s">
        <v>39</v>
      </c>
      <c r="S55628" s="4" t="s">
        <v>39</v>
      </c>
      <c r="T55628" s="4" t="s">
        <v>491</v>
      </c>
      <c r="U55628" s="4" t="s">
        <v>248</v>
      </c>
      <c r="V55628" s="4" t="s">
        <v>36</v>
      </c>
      <c r="W55628" s="9" t="s">
        <v>36</v>
      </c>
    </row>
    <row r="55629" spans="1:23" x14ac:dyDescent="0.25">
      <c r="A55629" s="8">
        <v>41159</v>
      </c>
      <c r="B55629" s="4" t="s">
        <v>1264</v>
      </c>
      <c r="C55629" s="4" t="s">
        <v>37</v>
      </c>
      <c r="D55629" s="4" t="s">
        <v>136</v>
      </c>
      <c r="E55629" s="4" t="s">
        <v>39</v>
      </c>
      <c r="F55629" s="4" t="s">
        <v>487</v>
      </c>
      <c r="G55629" s="4" t="s">
        <v>442</v>
      </c>
      <c r="H55629" s="4" t="s">
        <v>90</v>
      </c>
      <c r="I55629" s="4" t="s">
        <v>82</v>
      </c>
      <c r="J55629" s="4" t="s">
        <v>41</v>
      </c>
      <c r="K55629" s="4" t="s">
        <v>90</v>
      </c>
      <c r="L55629" s="4" t="s">
        <v>132</v>
      </c>
      <c r="M55629" s="4" t="s">
        <v>123</v>
      </c>
      <c r="N55629" s="4">
        <v>56</v>
      </c>
      <c r="O55629" s="4">
        <v>26</v>
      </c>
      <c r="P55629" s="4" t="s">
        <v>381</v>
      </c>
      <c r="Q55629" s="4" t="s">
        <v>381</v>
      </c>
      <c r="R55629" s="4" t="s">
        <v>39</v>
      </c>
      <c r="S55629" s="4" t="s">
        <v>71</v>
      </c>
      <c r="T55629" s="4" t="s">
        <v>241</v>
      </c>
      <c r="U55629" s="4" t="s">
        <v>166</v>
      </c>
      <c r="V55629" s="4" t="s">
        <v>36</v>
      </c>
      <c r="W55629" s="9" t="s">
        <v>36</v>
      </c>
    </row>
    <row r="55630" spans="1:23" x14ac:dyDescent="0.25">
      <c r="A55630" s="8">
        <v>41871</v>
      </c>
      <c r="B55630" s="4" t="s">
        <v>1264</v>
      </c>
      <c r="C55630" s="4" t="s">
        <v>554</v>
      </c>
      <c r="D55630" s="4" t="s">
        <v>141</v>
      </c>
      <c r="E55630" s="4" t="s">
        <v>39</v>
      </c>
      <c r="F55630" s="4" t="s">
        <v>130</v>
      </c>
      <c r="G55630" s="4" t="s">
        <v>466</v>
      </c>
      <c r="H55630" s="4" t="s">
        <v>62</v>
      </c>
      <c r="I55630" s="4" t="s">
        <v>59</v>
      </c>
      <c r="J55630" s="4" t="s">
        <v>124</v>
      </c>
      <c r="K55630" s="4" t="s">
        <v>62</v>
      </c>
      <c r="L55630" s="4" t="s">
        <v>116</v>
      </c>
      <c r="M55630" s="4" t="s">
        <v>99</v>
      </c>
      <c r="N55630" s="4">
        <v>56</v>
      </c>
      <c r="O55630" s="4">
        <v>26</v>
      </c>
      <c r="P55630" s="4" t="s">
        <v>553</v>
      </c>
      <c r="Q55630" s="4" t="s">
        <v>561</v>
      </c>
      <c r="R55630" s="4" t="s">
        <v>39</v>
      </c>
      <c r="S55630" s="4" t="s">
        <v>39</v>
      </c>
      <c r="T55630" s="4" t="s">
        <v>498</v>
      </c>
      <c r="U55630" s="4" t="s">
        <v>374</v>
      </c>
      <c r="V55630" s="4" t="s">
        <v>36</v>
      </c>
      <c r="W55630" s="9" t="s">
        <v>36</v>
      </c>
    </row>
    <row r="55631" spans="1:23" x14ac:dyDescent="0.25">
      <c r="A55631" s="8">
        <v>42123</v>
      </c>
      <c r="B55631" s="4" t="s">
        <v>1264</v>
      </c>
      <c r="C55631" s="4" t="s">
        <v>504</v>
      </c>
      <c r="D55631" s="4" t="s">
        <v>324</v>
      </c>
      <c r="E55631" s="4" t="s">
        <v>39</v>
      </c>
      <c r="F55631" s="4" t="s">
        <v>540</v>
      </c>
      <c r="G55631" s="4" t="s">
        <v>546</v>
      </c>
      <c r="H55631" s="4" t="s">
        <v>97</v>
      </c>
      <c r="I55631" s="4" t="s">
        <v>243</v>
      </c>
      <c r="J55631" s="4" t="s">
        <v>97</v>
      </c>
      <c r="K55631" s="4" t="s">
        <v>97</v>
      </c>
      <c r="L55631" s="4" t="s">
        <v>133</v>
      </c>
      <c r="M55631" s="4" t="s">
        <v>43</v>
      </c>
      <c r="N55631" s="4">
        <v>56</v>
      </c>
      <c r="O55631" s="4">
        <v>26</v>
      </c>
      <c r="P55631" s="4" t="s">
        <v>608</v>
      </c>
      <c r="Q55631" s="4" t="s">
        <v>539</v>
      </c>
      <c r="R55631" s="4" t="s">
        <v>71</v>
      </c>
      <c r="S55631" s="4" t="s">
        <v>71</v>
      </c>
      <c r="T55631" s="4" t="s">
        <v>241</v>
      </c>
      <c r="U55631" s="4" t="s">
        <v>429</v>
      </c>
      <c r="V55631" s="4" t="s">
        <v>36</v>
      </c>
      <c r="W55631" s="9" t="s">
        <v>36</v>
      </c>
    </row>
    <row r="55632" spans="1:23" x14ac:dyDescent="0.25">
      <c r="A55632" s="6">
        <v>42143</v>
      </c>
      <c r="B55632" s="3" t="s">
        <v>1264</v>
      </c>
      <c r="C55632" s="3" t="s">
        <v>414</v>
      </c>
      <c r="D55632" s="3" t="s">
        <v>218</v>
      </c>
      <c r="E55632" s="3" t="s">
        <v>39</v>
      </c>
      <c r="F55632" s="3" t="s">
        <v>540</v>
      </c>
      <c r="G55632" s="3" t="s">
        <v>104</v>
      </c>
      <c r="H55632" s="3" t="s">
        <v>28</v>
      </c>
      <c r="I55632" s="3" t="s">
        <v>89</v>
      </c>
      <c r="J55632" s="3" t="s">
        <v>74</v>
      </c>
      <c r="K55632" s="3" t="s">
        <v>26</v>
      </c>
      <c r="L55632" s="3" t="s">
        <v>29</v>
      </c>
      <c r="M55632" s="3" t="s">
        <v>96</v>
      </c>
      <c r="N55632" s="3">
        <v>56</v>
      </c>
      <c r="O55632" s="3">
        <v>26</v>
      </c>
      <c r="P55632" s="3" t="s">
        <v>669</v>
      </c>
      <c r="Q55632" s="3" t="s">
        <v>275</v>
      </c>
      <c r="R55632" s="3" t="s">
        <v>39</v>
      </c>
      <c r="S55632" s="3" t="s">
        <v>39</v>
      </c>
      <c r="T55632" s="3" t="s">
        <v>559</v>
      </c>
      <c r="U55632" s="3" t="s">
        <v>254</v>
      </c>
      <c r="V55632" s="3" t="s">
        <v>36</v>
      </c>
      <c r="W55632" s="7" t="s">
        <v>36</v>
      </c>
    </row>
    <row r="55633" spans="1:23" x14ac:dyDescent="0.25">
      <c r="A55633" s="6">
        <v>40027</v>
      </c>
      <c r="B55633" s="3" t="s">
        <v>1264</v>
      </c>
      <c r="C55633" s="3" t="s">
        <v>543</v>
      </c>
      <c r="D55633" s="3" t="s">
        <v>438</v>
      </c>
      <c r="E55633" s="3" t="s">
        <v>39</v>
      </c>
      <c r="F55633" s="3" t="s">
        <v>627</v>
      </c>
      <c r="G55633" s="3" t="s">
        <v>466</v>
      </c>
      <c r="H55633" s="3" t="s">
        <v>74</v>
      </c>
      <c r="I55633" s="3" t="s">
        <v>96</v>
      </c>
      <c r="J55633" s="3" t="s">
        <v>122</v>
      </c>
      <c r="K55633" s="3" t="s">
        <v>28</v>
      </c>
      <c r="L55633" s="3" t="s">
        <v>98</v>
      </c>
      <c r="M55633" s="3" t="s">
        <v>29</v>
      </c>
      <c r="N55633" s="3">
        <v>56</v>
      </c>
      <c r="O55633" s="3">
        <v>27</v>
      </c>
      <c r="P55633" s="3" t="s">
        <v>800</v>
      </c>
      <c r="Q55633" s="3" t="s">
        <v>514</v>
      </c>
      <c r="R55633" s="3" t="s">
        <v>39</v>
      </c>
      <c r="S55633" s="3" t="s">
        <v>39</v>
      </c>
      <c r="T55633" s="3" t="s">
        <v>230</v>
      </c>
      <c r="U55633" s="3" t="s">
        <v>181</v>
      </c>
      <c r="V55633" s="3" t="s">
        <v>36</v>
      </c>
      <c r="W55633" s="7" t="s">
        <v>36</v>
      </c>
    </row>
    <row r="55634" spans="1:23" x14ac:dyDescent="0.25">
      <c r="A55634" s="6">
        <v>40521</v>
      </c>
      <c r="B55634" s="3" t="s">
        <v>1264</v>
      </c>
      <c r="C55634" s="3" t="s">
        <v>99</v>
      </c>
      <c r="D55634" s="3" t="s">
        <v>427</v>
      </c>
      <c r="E55634" s="3" t="s">
        <v>39</v>
      </c>
      <c r="F55634" s="3" t="s">
        <v>466</v>
      </c>
      <c r="G55634" s="3" t="s">
        <v>384</v>
      </c>
      <c r="H55634" s="3" t="s">
        <v>90</v>
      </c>
      <c r="I55634" s="3" t="s">
        <v>252</v>
      </c>
      <c r="J55634" s="3" t="s">
        <v>145</v>
      </c>
      <c r="K55634" s="3" t="s">
        <v>41</v>
      </c>
      <c r="L55634" s="3" t="s">
        <v>133</v>
      </c>
      <c r="M55634" s="3" t="s">
        <v>59</v>
      </c>
      <c r="N55634" s="3">
        <v>56</v>
      </c>
      <c r="O55634" s="3">
        <v>27</v>
      </c>
      <c r="P55634" s="3" t="s">
        <v>236</v>
      </c>
      <c r="Q55634" s="3" t="s">
        <v>125</v>
      </c>
      <c r="R55634" s="3" t="s">
        <v>71</v>
      </c>
      <c r="S55634" s="3" t="s">
        <v>71</v>
      </c>
      <c r="T55634" s="3" t="s">
        <v>269</v>
      </c>
      <c r="U55634" s="3" t="s">
        <v>182</v>
      </c>
      <c r="V55634" s="3" t="s">
        <v>36</v>
      </c>
      <c r="W55634" s="7" t="s">
        <v>36</v>
      </c>
    </row>
    <row r="55635" spans="1:23" x14ac:dyDescent="0.25">
      <c r="A55635" s="6">
        <v>40796</v>
      </c>
      <c r="B55635" s="3" t="s">
        <v>1264</v>
      </c>
      <c r="C55635" s="3" t="s">
        <v>98</v>
      </c>
      <c r="D55635" s="3" t="s">
        <v>307</v>
      </c>
      <c r="E55635" s="3" t="s">
        <v>39</v>
      </c>
      <c r="F55635" s="3" t="s">
        <v>575</v>
      </c>
      <c r="G55635" s="3" t="s">
        <v>466</v>
      </c>
      <c r="H55635" s="3" t="s">
        <v>41</v>
      </c>
      <c r="I55635" s="3" t="s">
        <v>50</v>
      </c>
      <c r="J55635" s="3" t="s">
        <v>145</v>
      </c>
      <c r="K55635" s="3" t="s">
        <v>41</v>
      </c>
      <c r="L55635" s="3" t="s">
        <v>123</v>
      </c>
      <c r="M55635" s="3" t="s">
        <v>52</v>
      </c>
      <c r="N55635" s="3">
        <v>56</v>
      </c>
      <c r="O55635" s="3">
        <v>27</v>
      </c>
      <c r="P55635" s="3" t="s">
        <v>612</v>
      </c>
      <c r="Q55635" s="3" t="s">
        <v>516</v>
      </c>
      <c r="R55635" s="3" t="s">
        <v>39</v>
      </c>
      <c r="S55635" s="3" t="s">
        <v>71</v>
      </c>
      <c r="T55635" s="3" t="s">
        <v>223</v>
      </c>
      <c r="U55635" s="3" t="s">
        <v>222</v>
      </c>
      <c r="V55635" s="3" t="s">
        <v>36</v>
      </c>
      <c r="W55635" s="7" t="s">
        <v>36</v>
      </c>
    </row>
    <row r="55636" spans="1:23" x14ac:dyDescent="0.25">
      <c r="A55636" s="8">
        <v>40522</v>
      </c>
      <c r="B55636" s="4" t="s">
        <v>1264</v>
      </c>
      <c r="C55636" s="4" t="s">
        <v>579</v>
      </c>
      <c r="D55636" s="4" t="s">
        <v>88</v>
      </c>
      <c r="E55636" s="4" t="s">
        <v>39</v>
      </c>
      <c r="F55636" s="4" t="s">
        <v>78</v>
      </c>
      <c r="G55636" s="4" t="s">
        <v>384</v>
      </c>
      <c r="H55636" s="4" t="s">
        <v>145</v>
      </c>
      <c r="I55636" s="4" t="s">
        <v>89</v>
      </c>
      <c r="J55636" s="4" t="s">
        <v>115</v>
      </c>
      <c r="K55636" s="4" t="s">
        <v>145</v>
      </c>
      <c r="L55636" s="4" t="s">
        <v>43</v>
      </c>
      <c r="M55636" s="4" t="s">
        <v>30</v>
      </c>
      <c r="N55636" s="4">
        <v>56</v>
      </c>
      <c r="O55636" s="4">
        <v>28</v>
      </c>
      <c r="P55636" s="4" t="s">
        <v>591</v>
      </c>
      <c r="Q55636" s="4" t="s">
        <v>669</v>
      </c>
      <c r="R55636" s="4" t="s">
        <v>71</v>
      </c>
      <c r="S55636" s="4" t="s">
        <v>39</v>
      </c>
      <c r="T55636" s="4" t="s">
        <v>99</v>
      </c>
      <c r="U55636" s="4" t="s">
        <v>24</v>
      </c>
      <c r="V55636" s="4" t="s">
        <v>36</v>
      </c>
      <c r="W55636" s="9" t="s">
        <v>36</v>
      </c>
    </row>
    <row r="55637" spans="1:23" x14ac:dyDescent="0.25">
      <c r="A55637" s="6">
        <v>39983</v>
      </c>
      <c r="B55637" s="3" t="s">
        <v>1264</v>
      </c>
      <c r="C55637" s="3" t="s">
        <v>196</v>
      </c>
      <c r="D55637" s="3" t="s">
        <v>307</v>
      </c>
      <c r="E55637" s="3" t="s">
        <v>39</v>
      </c>
      <c r="F55637" s="3" t="s">
        <v>130</v>
      </c>
      <c r="G55637" s="3" t="s">
        <v>233</v>
      </c>
      <c r="H55637" s="3" t="s">
        <v>131</v>
      </c>
      <c r="I55637" s="3" t="s">
        <v>27</v>
      </c>
      <c r="J55637" s="3" t="s">
        <v>73</v>
      </c>
      <c r="K55637" s="3" t="s">
        <v>122</v>
      </c>
      <c r="L55637" s="3" t="s">
        <v>98</v>
      </c>
      <c r="M55637" s="3" t="s">
        <v>123</v>
      </c>
      <c r="N55637" s="3">
        <v>56</v>
      </c>
      <c r="O55637" s="3">
        <v>29</v>
      </c>
      <c r="P55637" s="3" t="s">
        <v>493</v>
      </c>
      <c r="Q55637" s="3" t="s">
        <v>175</v>
      </c>
      <c r="R55637" s="3" t="s">
        <v>71</v>
      </c>
      <c r="S55637" s="3" t="s">
        <v>71</v>
      </c>
      <c r="T55637" s="3" t="s">
        <v>239</v>
      </c>
      <c r="U55637" s="3" t="s">
        <v>264</v>
      </c>
      <c r="V55637" s="3" t="s">
        <v>36</v>
      </c>
      <c r="W55637" s="7" t="s">
        <v>36</v>
      </c>
    </row>
    <row r="55638" spans="1:23" x14ac:dyDescent="0.25">
      <c r="A55638" s="6">
        <v>42103</v>
      </c>
      <c r="B55638" s="3" t="s">
        <v>1264</v>
      </c>
      <c r="C55638" s="3" t="s">
        <v>498</v>
      </c>
      <c r="D55638" s="3" t="s">
        <v>319</v>
      </c>
      <c r="E55638" s="3" t="s">
        <v>39</v>
      </c>
      <c r="F55638" s="3" t="s">
        <v>534</v>
      </c>
      <c r="G55638" s="3" t="s">
        <v>677</v>
      </c>
      <c r="H55638" s="3" t="s">
        <v>145</v>
      </c>
      <c r="I55638" s="3" t="s">
        <v>132</v>
      </c>
      <c r="J55638" s="3" t="s">
        <v>124</v>
      </c>
      <c r="K55638" s="3" t="s">
        <v>90</v>
      </c>
      <c r="L55638" s="3" t="s">
        <v>51</v>
      </c>
      <c r="M55638" s="3" t="s">
        <v>51</v>
      </c>
      <c r="N55638" s="3">
        <v>56</v>
      </c>
      <c r="O55638" s="3">
        <v>29</v>
      </c>
      <c r="P55638" s="3" t="s">
        <v>485</v>
      </c>
      <c r="Q55638" s="3" t="s">
        <v>469</v>
      </c>
      <c r="R55638" s="3" t="s">
        <v>378</v>
      </c>
      <c r="S55638" s="3" t="s">
        <v>196</v>
      </c>
      <c r="T55638" s="3" t="s">
        <v>173</v>
      </c>
      <c r="U55638" s="3" t="s">
        <v>245</v>
      </c>
      <c r="V55638" s="3" t="s">
        <v>36</v>
      </c>
      <c r="W55638" s="7" t="s">
        <v>36</v>
      </c>
    </row>
    <row r="55639" spans="1:23" x14ac:dyDescent="0.25">
      <c r="A55639" s="6">
        <v>40990</v>
      </c>
      <c r="B55639" s="3" t="s">
        <v>1264</v>
      </c>
      <c r="C55639" s="3" t="s">
        <v>595</v>
      </c>
      <c r="D55639" s="3" t="s">
        <v>169</v>
      </c>
      <c r="E55639" s="3" t="s">
        <v>39</v>
      </c>
      <c r="F55639" s="3" t="s">
        <v>417</v>
      </c>
      <c r="G55639" s="3" t="s">
        <v>104</v>
      </c>
      <c r="H55639" s="3" t="s">
        <v>61</v>
      </c>
      <c r="I55639" s="3" t="s">
        <v>204</v>
      </c>
      <c r="J55639" s="3" t="s">
        <v>115</v>
      </c>
      <c r="K55639" s="3" t="s">
        <v>145</v>
      </c>
      <c r="L55639" s="3" t="s">
        <v>29</v>
      </c>
      <c r="M55639" s="3" t="s">
        <v>52</v>
      </c>
      <c r="N55639" s="3">
        <v>56</v>
      </c>
      <c r="O55639" s="3">
        <v>30</v>
      </c>
      <c r="P55639" s="3" t="s">
        <v>422</v>
      </c>
      <c r="Q55639" s="3" t="s">
        <v>342</v>
      </c>
      <c r="R55639" s="3" t="s">
        <v>39</v>
      </c>
      <c r="S55639" s="3" t="s">
        <v>71</v>
      </c>
      <c r="T55639" s="3" t="s">
        <v>157</v>
      </c>
      <c r="U55639" s="3" t="s">
        <v>512</v>
      </c>
      <c r="V55639" s="3" t="s">
        <v>36</v>
      </c>
      <c r="W55639" s="7" t="s">
        <v>36</v>
      </c>
    </row>
    <row r="55640" spans="1:23" x14ac:dyDescent="0.25">
      <c r="A55640" s="8">
        <v>42115</v>
      </c>
      <c r="B55640" s="4" t="s">
        <v>1264</v>
      </c>
      <c r="C55640" s="4" t="s">
        <v>487</v>
      </c>
      <c r="D55640" s="4" t="s">
        <v>386</v>
      </c>
      <c r="E55640" s="4" t="s">
        <v>39</v>
      </c>
      <c r="F55640" s="4" t="s">
        <v>435</v>
      </c>
      <c r="G55640" s="4" t="s">
        <v>476</v>
      </c>
      <c r="H55640" s="4" t="s">
        <v>124</v>
      </c>
      <c r="I55640" s="4" t="s">
        <v>96</v>
      </c>
      <c r="J55640" s="4" t="s">
        <v>61</v>
      </c>
      <c r="K55640" s="4" t="s">
        <v>115</v>
      </c>
      <c r="L55640" s="4" t="s">
        <v>52</v>
      </c>
      <c r="M55640" s="4" t="s">
        <v>116</v>
      </c>
      <c r="N55640" s="4">
        <v>56</v>
      </c>
      <c r="O55640" s="4">
        <v>30</v>
      </c>
      <c r="P55640" s="4" t="s">
        <v>787</v>
      </c>
      <c r="Q55640" s="4" t="s">
        <v>535</v>
      </c>
      <c r="R55640" s="4" t="s">
        <v>39</v>
      </c>
      <c r="S55640" s="4" t="s">
        <v>39</v>
      </c>
      <c r="T55640" s="4" t="s">
        <v>414</v>
      </c>
      <c r="U55640" s="4" t="s">
        <v>181</v>
      </c>
      <c r="V55640" s="4" t="s">
        <v>36</v>
      </c>
      <c r="W55640" s="9" t="s">
        <v>36</v>
      </c>
    </row>
    <row r="55641" spans="1:23" x14ac:dyDescent="0.25">
      <c r="A55641" s="6">
        <v>42177</v>
      </c>
      <c r="B55641" s="3" t="s">
        <v>1264</v>
      </c>
      <c r="C55641" s="3" t="s">
        <v>651</v>
      </c>
      <c r="D55641" s="3" t="s">
        <v>51</v>
      </c>
      <c r="E55641" s="3" t="s">
        <v>39</v>
      </c>
      <c r="F55641" s="3" t="s">
        <v>530</v>
      </c>
      <c r="G55641" s="3" t="s">
        <v>94</v>
      </c>
      <c r="H55641" s="3" t="s">
        <v>122</v>
      </c>
      <c r="I55641" s="3" t="s">
        <v>693</v>
      </c>
      <c r="J55641" s="3" t="s">
        <v>131</v>
      </c>
      <c r="K55641" s="3" t="s">
        <v>122</v>
      </c>
      <c r="L55641" s="3" t="s">
        <v>226</v>
      </c>
      <c r="M55641" s="3" t="s">
        <v>243</v>
      </c>
      <c r="N55641" s="3">
        <v>56</v>
      </c>
      <c r="O55641" s="3">
        <v>30</v>
      </c>
      <c r="P55641" s="3" t="s">
        <v>483</v>
      </c>
      <c r="Q55641" s="3" t="s">
        <v>682</v>
      </c>
      <c r="R55641" s="3" t="s">
        <v>71</v>
      </c>
      <c r="S55641" s="3" t="s">
        <v>75</v>
      </c>
      <c r="T55641" s="3" t="s">
        <v>662</v>
      </c>
      <c r="U55641" s="3" t="s">
        <v>429</v>
      </c>
      <c r="V55641" s="3" t="s">
        <v>36</v>
      </c>
      <c r="W55641" s="7" t="s">
        <v>36</v>
      </c>
    </row>
    <row r="55642" spans="1:23" x14ac:dyDescent="0.25">
      <c r="A55642" s="8">
        <v>40439</v>
      </c>
      <c r="B55642" s="4" t="s">
        <v>1264</v>
      </c>
      <c r="C55642" s="4" t="s">
        <v>37</v>
      </c>
      <c r="D55642" s="4" t="s">
        <v>99</v>
      </c>
      <c r="E55642" s="4" t="s">
        <v>39</v>
      </c>
      <c r="F55642" s="4" t="s">
        <v>504</v>
      </c>
      <c r="G55642" s="4" t="s">
        <v>170</v>
      </c>
      <c r="H55642" s="4" t="s">
        <v>97</v>
      </c>
      <c r="I55642" s="4" t="s">
        <v>27</v>
      </c>
      <c r="J55642" s="4" t="s">
        <v>61</v>
      </c>
      <c r="K55642" s="4" t="s">
        <v>115</v>
      </c>
      <c r="L55642" s="4" t="s">
        <v>30</v>
      </c>
      <c r="M55642" s="4" t="s">
        <v>51</v>
      </c>
      <c r="N55642" s="4">
        <v>56</v>
      </c>
      <c r="O55642" s="4">
        <v>32</v>
      </c>
      <c r="P55642" s="4" t="s">
        <v>799</v>
      </c>
      <c r="Q55642" s="4" t="s">
        <v>531</v>
      </c>
      <c r="R55642" s="4" t="s">
        <v>378</v>
      </c>
      <c r="S55642" s="4" t="s">
        <v>42</v>
      </c>
      <c r="T55642" s="4" t="s">
        <v>574</v>
      </c>
      <c r="U55642" s="4" t="s">
        <v>462</v>
      </c>
      <c r="V55642" s="4" t="s">
        <v>36</v>
      </c>
      <c r="W55642" s="9" t="s">
        <v>36</v>
      </c>
    </row>
    <row r="55643" spans="1:23" x14ac:dyDescent="0.25">
      <c r="A55643" s="6">
        <v>40147</v>
      </c>
      <c r="B55643" s="3" t="s">
        <v>1264</v>
      </c>
      <c r="C55643" s="3" t="s">
        <v>384</v>
      </c>
      <c r="D55643" s="3" t="s">
        <v>445</v>
      </c>
      <c r="E55643" s="3" t="s">
        <v>39</v>
      </c>
      <c r="F55643" s="3" t="s">
        <v>223</v>
      </c>
      <c r="G55643" s="3" t="s">
        <v>574</v>
      </c>
      <c r="H55643" s="3" t="s">
        <v>145</v>
      </c>
      <c r="I55643" s="3" t="s">
        <v>50</v>
      </c>
      <c r="J55643" s="3" t="s">
        <v>97</v>
      </c>
      <c r="K55643" s="3" t="s">
        <v>145</v>
      </c>
      <c r="L55643" s="3" t="s">
        <v>43</v>
      </c>
      <c r="M55643" s="3" t="s">
        <v>30</v>
      </c>
      <c r="N55643" s="3">
        <v>56</v>
      </c>
      <c r="O55643" s="3">
        <v>34</v>
      </c>
      <c r="P55643" s="3" t="s">
        <v>321</v>
      </c>
      <c r="Q55643" s="3" t="s">
        <v>408</v>
      </c>
      <c r="R55643" s="3" t="s">
        <v>42</v>
      </c>
      <c r="S55643" s="3" t="s">
        <v>98</v>
      </c>
      <c r="T55643" s="3" t="s">
        <v>46</v>
      </c>
      <c r="U55643" s="3" t="s">
        <v>191</v>
      </c>
      <c r="V55643" s="3" t="s">
        <v>36</v>
      </c>
      <c r="W55643" s="7" t="s">
        <v>36</v>
      </c>
    </row>
    <row r="55644" spans="1:23" x14ac:dyDescent="0.25">
      <c r="A55644" s="6">
        <v>40554</v>
      </c>
      <c r="B55644" s="3" t="s">
        <v>1264</v>
      </c>
      <c r="C55644" s="3" t="s">
        <v>322</v>
      </c>
      <c r="D55644" s="3" t="s">
        <v>733</v>
      </c>
      <c r="E55644" s="3" t="s">
        <v>39</v>
      </c>
      <c r="F55644" s="3" t="s">
        <v>29</v>
      </c>
      <c r="G55644" s="3" t="s">
        <v>133</v>
      </c>
      <c r="H55644" s="3" t="s">
        <v>115</v>
      </c>
      <c r="I55644" s="3" t="s">
        <v>314</v>
      </c>
      <c r="J55644" s="3" t="s">
        <v>61</v>
      </c>
      <c r="K55644" s="3" t="s">
        <v>115</v>
      </c>
      <c r="L55644" s="3" t="s">
        <v>29</v>
      </c>
      <c r="M55644" s="3" t="s">
        <v>132</v>
      </c>
      <c r="N55644" s="3">
        <v>56</v>
      </c>
      <c r="O55644" s="3">
        <v>36</v>
      </c>
      <c r="P55644" s="3" t="s">
        <v>220</v>
      </c>
      <c r="Q55644" s="3" t="s">
        <v>691</v>
      </c>
      <c r="R55644" s="3" t="s">
        <v>71</v>
      </c>
      <c r="S55644" s="3" t="s">
        <v>196</v>
      </c>
      <c r="T55644" s="3" t="s">
        <v>393</v>
      </c>
      <c r="U55644" s="3" t="s">
        <v>385</v>
      </c>
      <c r="V55644" s="3" t="s">
        <v>36</v>
      </c>
      <c r="W55644" s="7" t="s">
        <v>36</v>
      </c>
    </row>
    <row r="55645" spans="1:23" x14ac:dyDescent="0.25">
      <c r="A55645" s="8">
        <v>41340</v>
      </c>
      <c r="B55645" s="4" t="s">
        <v>1264</v>
      </c>
      <c r="C55645" s="4" t="s">
        <v>509</v>
      </c>
      <c r="D55645" s="4" t="s">
        <v>730</v>
      </c>
      <c r="E55645" s="4" t="s">
        <v>39</v>
      </c>
      <c r="F55645" s="4" t="s">
        <v>439</v>
      </c>
      <c r="G55645" s="4" t="s">
        <v>63</v>
      </c>
      <c r="H55645" s="4" t="s">
        <v>60</v>
      </c>
      <c r="I55645" s="4" t="s">
        <v>171</v>
      </c>
      <c r="J55645" s="4" t="s">
        <v>73</v>
      </c>
      <c r="K55645" s="4" t="s">
        <v>60</v>
      </c>
      <c r="L55645" s="4" t="s">
        <v>43</v>
      </c>
      <c r="M55645" s="4" t="s">
        <v>59</v>
      </c>
      <c r="N55645" s="4">
        <v>56</v>
      </c>
      <c r="O55645" s="4">
        <v>36</v>
      </c>
      <c r="P55645" s="4" t="s">
        <v>342</v>
      </c>
      <c r="Q55645" s="4" t="s">
        <v>661</v>
      </c>
      <c r="R55645" s="4" t="s">
        <v>71</v>
      </c>
      <c r="S55645" s="4" t="s">
        <v>75</v>
      </c>
      <c r="T55645" s="4" t="s">
        <v>153</v>
      </c>
      <c r="U55645" s="4" t="s">
        <v>207</v>
      </c>
      <c r="V55645" s="4" t="s">
        <v>36</v>
      </c>
      <c r="W55645" s="9" t="s">
        <v>36</v>
      </c>
    </row>
    <row r="55646" spans="1:23" x14ac:dyDescent="0.25">
      <c r="A55646" s="8">
        <v>40001</v>
      </c>
      <c r="B55646" s="4" t="s">
        <v>1264</v>
      </c>
      <c r="C55646" s="4" t="s">
        <v>596</v>
      </c>
      <c r="D55646" s="4" t="s">
        <v>320</v>
      </c>
      <c r="E55646" s="4" t="s">
        <v>39</v>
      </c>
      <c r="F55646" s="4" t="s">
        <v>219</v>
      </c>
      <c r="G55646" s="4" t="s">
        <v>554</v>
      </c>
      <c r="H55646" s="4" t="s">
        <v>73</v>
      </c>
      <c r="I55646" s="4" t="s">
        <v>132</v>
      </c>
      <c r="J55646" s="4" t="s">
        <v>60</v>
      </c>
      <c r="K55646" s="4" t="s">
        <v>40</v>
      </c>
      <c r="L55646" s="4" t="s">
        <v>51</v>
      </c>
      <c r="M55646" s="4" t="s">
        <v>133</v>
      </c>
      <c r="N55646" s="4">
        <v>56</v>
      </c>
      <c r="O55646" s="4">
        <v>39</v>
      </c>
      <c r="P55646" s="4" t="s">
        <v>379</v>
      </c>
      <c r="Q55646" s="4" t="s">
        <v>480</v>
      </c>
      <c r="R55646" s="4" t="s">
        <v>75</v>
      </c>
      <c r="S55646" s="4" t="s">
        <v>75</v>
      </c>
      <c r="T55646" s="4" t="s">
        <v>58</v>
      </c>
      <c r="U55646" s="4" t="s">
        <v>450</v>
      </c>
      <c r="V55646" s="4" t="s">
        <v>36</v>
      </c>
      <c r="W55646" s="9" t="s">
        <v>36</v>
      </c>
    </row>
    <row r="55647" spans="1:23" x14ac:dyDescent="0.25">
      <c r="A55647" s="6">
        <v>40619</v>
      </c>
      <c r="B55647" s="3" t="s">
        <v>1264</v>
      </c>
      <c r="C55647" s="3" t="s">
        <v>238</v>
      </c>
      <c r="D55647" s="3" t="s">
        <v>192</v>
      </c>
      <c r="E55647" s="3" t="s">
        <v>39</v>
      </c>
      <c r="F55647" s="3" t="s">
        <v>33</v>
      </c>
      <c r="G55647" s="3" t="s">
        <v>532</v>
      </c>
      <c r="H55647" s="3" t="s">
        <v>62</v>
      </c>
      <c r="I55647" s="3" t="s">
        <v>96</v>
      </c>
      <c r="J55647" s="3" t="s">
        <v>124</v>
      </c>
      <c r="K55647" s="3" t="s">
        <v>73</v>
      </c>
      <c r="L55647" s="3" t="s">
        <v>99</v>
      </c>
      <c r="M55647" s="3" t="s">
        <v>43</v>
      </c>
      <c r="N55647" s="3">
        <v>56</v>
      </c>
      <c r="O55647" s="3">
        <v>41</v>
      </c>
      <c r="P55647" s="3" t="s">
        <v>291</v>
      </c>
      <c r="Q55647" s="3" t="s">
        <v>318</v>
      </c>
      <c r="R55647" s="3" t="s">
        <v>196</v>
      </c>
      <c r="S55647" s="3" t="s">
        <v>75</v>
      </c>
      <c r="T55647" s="3" t="s">
        <v>88</v>
      </c>
      <c r="U55647" s="3" t="s">
        <v>361</v>
      </c>
      <c r="V55647" s="3" t="s">
        <v>36</v>
      </c>
      <c r="W55647" s="7" t="s">
        <v>36</v>
      </c>
    </row>
    <row r="55648" spans="1:23" x14ac:dyDescent="0.25">
      <c r="A55648" s="8">
        <v>42687</v>
      </c>
      <c r="B55648" s="4" t="s">
        <v>1264</v>
      </c>
      <c r="C55648" s="4" t="s">
        <v>223</v>
      </c>
      <c r="D55648" s="4" t="s">
        <v>24</v>
      </c>
      <c r="E55648" s="4" t="s">
        <v>39</v>
      </c>
      <c r="F55648" s="4" t="s">
        <v>414</v>
      </c>
      <c r="G55648" s="4" t="s">
        <v>39</v>
      </c>
      <c r="H55648" s="4" t="s">
        <v>41</v>
      </c>
      <c r="I55648" s="4" t="s">
        <v>341</v>
      </c>
      <c r="J55648" s="4" t="s">
        <v>90</v>
      </c>
      <c r="K55648" s="4" t="s">
        <v>90</v>
      </c>
      <c r="L55648" s="4" t="s">
        <v>72</v>
      </c>
      <c r="M55648" s="4" t="s">
        <v>72</v>
      </c>
      <c r="N55648" s="4">
        <v>56</v>
      </c>
      <c r="O55648" s="4">
        <v>46</v>
      </c>
      <c r="P55648" s="4" t="s">
        <v>418</v>
      </c>
      <c r="Q55648" s="4" t="s">
        <v>337</v>
      </c>
      <c r="R55648" s="4" t="s">
        <v>196</v>
      </c>
      <c r="S55648" s="4" t="s">
        <v>33</v>
      </c>
      <c r="T55648" s="4" t="s">
        <v>450</v>
      </c>
      <c r="U55648" s="4" t="s">
        <v>85</v>
      </c>
      <c r="V55648" s="4" t="s">
        <v>36</v>
      </c>
      <c r="W55648" s="9" t="s">
        <v>36</v>
      </c>
    </row>
    <row r="55649" spans="1:23" x14ac:dyDescent="0.25">
      <c r="A55649" s="6">
        <v>41978</v>
      </c>
      <c r="B55649" s="3" t="s">
        <v>1264</v>
      </c>
      <c r="C55649" s="3" t="s">
        <v>201</v>
      </c>
      <c r="D55649" s="3" t="s">
        <v>302</v>
      </c>
      <c r="E55649" s="3" t="s">
        <v>39</v>
      </c>
      <c r="F55649" s="3" t="s">
        <v>133</v>
      </c>
      <c r="G55649" s="3" t="s">
        <v>23</v>
      </c>
      <c r="H55649" s="3" t="s">
        <v>90</v>
      </c>
      <c r="I55649" s="3" t="s">
        <v>252</v>
      </c>
      <c r="J55649" s="3" t="s">
        <v>97</v>
      </c>
      <c r="K55649" s="3" t="s">
        <v>145</v>
      </c>
      <c r="L55649" s="3" t="s">
        <v>29</v>
      </c>
      <c r="M55649" s="3" t="s">
        <v>30</v>
      </c>
      <c r="N55649" s="3">
        <v>57</v>
      </c>
      <c r="O55649" s="3">
        <v>6</v>
      </c>
      <c r="P55649" s="3" t="s">
        <v>263</v>
      </c>
      <c r="Q55649" s="3" t="s">
        <v>735</v>
      </c>
      <c r="R55649" s="3" t="s">
        <v>39</v>
      </c>
      <c r="S55649" s="3" t="s">
        <v>39</v>
      </c>
      <c r="T55649" s="3" t="s">
        <v>245</v>
      </c>
      <c r="U55649" s="3" t="s">
        <v>718</v>
      </c>
      <c r="V55649" s="3" t="s">
        <v>36</v>
      </c>
      <c r="W55649" s="7" t="s">
        <v>36</v>
      </c>
    </row>
    <row r="55650" spans="1:23" x14ac:dyDescent="0.25">
      <c r="A55650" s="8">
        <v>41209</v>
      </c>
      <c r="B55650" s="4" t="s">
        <v>1264</v>
      </c>
      <c r="C55650" s="4" t="s">
        <v>64</v>
      </c>
      <c r="D55650" s="4" t="s">
        <v>259</v>
      </c>
      <c r="E55650" s="4" t="s">
        <v>39</v>
      </c>
      <c r="F55650" s="4" t="s">
        <v>479</v>
      </c>
      <c r="G55650" s="4" t="s">
        <v>143</v>
      </c>
      <c r="H55650" s="4" t="s">
        <v>61</v>
      </c>
      <c r="I55650" s="4" t="s">
        <v>226</v>
      </c>
      <c r="J55650" s="4" t="s">
        <v>61</v>
      </c>
      <c r="K55650" s="4" t="s">
        <v>115</v>
      </c>
      <c r="L55650" s="4" t="s">
        <v>59</v>
      </c>
      <c r="M55650" s="4" t="s">
        <v>133</v>
      </c>
      <c r="N55650" s="4">
        <v>57</v>
      </c>
      <c r="O55650" s="4">
        <v>10</v>
      </c>
      <c r="P55650" s="4" t="s">
        <v>489</v>
      </c>
      <c r="Q55650" s="4" t="s">
        <v>497</v>
      </c>
      <c r="R55650" s="4" t="s">
        <v>39</v>
      </c>
      <c r="S55650" s="4" t="s">
        <v>39</v>
      </c>
      <c r="T55650" s="4" t="s">
        <v>250</v>
      </c>
      <c r="U55650" s="4" t="s">
        <v>254</v>
      </c>
      <c r="V55650" s="4" t="s">
        <v>36</v>
      </c>
      <c r="W55650" s="9" t="s">
        <v>36</v>
      </c>
    </row>
    <row r="55651" spans="1:23" x14ac:dyDescent="0.25">
      <c r="A55651" s="8">
        <v>41694</v>
      </c>
      <c r="B55651" s="4" t="s">
        <v>1264</v>
      </c>
      <c r="C55651" s="4" t="s">
        <v>141</v>
      </c>
      <c r="D55651" s="4" t="s">
        <v>316</v>
      </c>
      <c r="E55651" s="4" t="s">
        <v>39</v>
      </c>
      <c r="F55651" s="4" t="s">
        <v>223</v>
      </c>
      <c r="G55651" s="4" t="s">
        <v>241</v>
      </c>
      <c r="H55651" s="4" t="s">
        <v>61</v>
      </c>
      <c r="I55651" s="4" t="s">
        <v>243</v>
      </c>
      <c r="J55651" s="4" t="s">
        <v>61</v>
      </c>
      <c r="K55651" s="4" t="s">
        <v>73</v>
      </c>
      <c r="L55651" s="4" t="s">
        <v>43</v>
      </c>
      <c r="M55651" s="4" t="s">
        <v>133</v>
      </c>
      <c r="N55651" s="4">
        <v>57</v>
      </c>
      <c r="O55651" s="4">
        <v>15</v>
      </c>
      <c r="P55651" s="4" t="s">
        <v>291</v>
      </c>
      <c r="Q55651" s="4" t="s">
        <v>199</v>
      </c>
      <c r="R55651" s="4" t="s">
        <v>39</v>
      </c>
      <c r="S55651" s="4" t="s">
        <v>39</v>
      </c>
      <c r="T55651" s="4" t="s">
        <v>158</v>
      </c>
      <c r="U55651" s="4" t="s">
        <v>198</v>
      </c>
      <c r="V55651" s="4" t="s">
        <v>36</v>
      </c>
      <c r="W55651" s="9" t="s">
        <v>36</v>
      </c>
    </row>
    <row r="55652" spans="1:23" x14ac:dyDescent="0.25">
      <c r="A55652" s="8">
        <v>40111</v>
      </c>
      <c r="B55652" s="4" t="s">
        <v>1264</v>
      </c>
      <c r="C55652" s="4" t="s">
        <v>659</v>
      </c>
      <c r="D55652" s="4" t="s">
        <v>38</v>
      </c>
      <c r="E55652" s="4" t="s">
        <v>39</v>
      </c>
      <c r="F55652" s="4" t="s">
        <v>417</v>
      </c>
      <c r="G55652" s="4" t="s">
        <v>466</v>
      </c>
      <c r="H55652" s="4" t="s">
        <v>115</v>
      </c>
      <c r="I55652" s="4" t="s">
        <v>693</v>
      </c>
      <c r="J55652" s="4" t="s">
        <v>97</v>
      </c>
      <c r="K55652" s="4" t="s">
        <v>97</v>
      </c>
      <c r="L55652" s="4" t="s">
        <v>171</v>
      </c>
      <c r="M55652" s="4" t="s">
        <v>226</v>
      </c>
      <c r="N55652" s="4">
        <v>57</v>
      </c>
      <c r="O55652" s="4">
        <v>19</v>
      </c>
      <c r="P55652" s="4" t="s">
        <v>494</v>
      </c>
      <c r="Q55652" s="4" t="s">
        <v>628</v>
      </c>
      <c r="R55652" s="4" t="s">
        <v>196</v>
      </c>
      <c r="S55652" s="4" t="s">
        <v>71</v>
      </c>
      <c r="T55652" s="4" t="s">
        <v>436</v>
      </c>
      <c r="U55652" s="4" t="s">
        <v>218</v>
      </c>
      <c r="V55652" s="4" t="s">
        <v>36</v>
      </c>
      <c r="W55652" s="9" t="s">
        <v>36</v>
      </c>
    </row>
    <row r="55653" spans="1:23" x14ac:dyDescent="0.25">
      <c r="A55653" s="8">
        <v>41161</v>
      </c>
      <c r="B55653" s="4" t="s">
        <v>1264</v>
      </c>
      <c r="C55653" s="4" t="s">
        <v>530</v>
      </c>
      <c r="D55653" s="4" t="s">
        <v>215</v>
      </c>
      <c r="E55653" s="4" t="s">
        <v>39</v>
      </c>
      <c r="F55653" s="4" t="s">
        <v>504</v>
      </c>
      <c r="G55653" s="4" t="s">
        <v>662</v>
      </c>
      <c r="H55653" s="4" t="s">
        <v>61</v>
      </c>
      <c r="I55653" s="4" t="s">
        <v>96</v>
      </c>
      <c r="J55653" s="4" t="s">
        <v>124</v>
      </c>
      <c r="K55653" s="4" t="s">
        <v>122</v>
      </c>
      <c r="L55653" s="4" t="s">
        <v>43</v>
      </c>
      <c r="M55653" s="4" t="s">
        <v>63</v>
      </c>
      <c r="N55653" s="4">
        <v>57</v>
      </c>
      <c r="O55653" s="4">
        <v>19</v>
      </c>
      <c r="P55653" s="4" t="s">
        <v>552</v>
      </c>
      <c r="Q55653" s="4" t="s">
        <v>379</v>
      </c>
      <c r="R55653" s="4" t="s">
        <v>71</v>
      </c>
      <c r="S55653" s="4" t="s">
        <v>39</v>
      </c>
      <c r="T55653" s="4" t="s">
        <v>444</v>
      </c>
      <c r="U55653" s="4" t="s">
        <v>56</v>
      </c>
      <c r="V55653" s="4" t="s">
        <v>36</v>
      </c>
      <c r="W55653" s="9" t="s">
        <v>36</v>
      </c>
    </row>
    <row r="55654" spans="1:23" x14ac:dyDescent="0.25">
      <c r="A55654" s="8">
        <v>41749</v>
      </c>
      <c r="B55654" s="4" t="s">
        <v>1264</v>
      </c>
      <c r="C55654" s="4" t="s">
        <v>261</v>
      </c>
      <c r="D55654" s="4" t="s">
        <v>390</v>
      </c>
      <c r="E55654" s="4" t="s">
        <v>39</v>
      </c>
      <c r="F55654" s="4" t="s">
        <v>528</v>
      </c>
      <c r="G55654" s="4" t="s">
        <v>524</v>
      </c>
      <c r="H55654" s="4" t="s">
        <v>74</v>
      </c>
      <c r="I55654" s="4" t="s">
        <v>30</v>
      </c>
      <c r="J55654" s="4" t="s">
        <v>124</v>
      </c>
      <c r="K55654" s="4" t="s">
        <v>74</v>
      </c>
      <c r="L55654" s="4" t="s">
        <v>63</v>
      </c>
      <c r="M55654" s="4" t="s">
        <v>133</v>
      </c>
      <c r="N55654" s="4">
        <v>57</v>
      </c>
      <c r="O55654" s="4">
        <v>19</v>
      </c>
      <c r="P55654" s="4" t="s">
        <v>628</v>
      </c>
      <c r="Q55654" s="4" t="s">
        <v>682</v>
      </c>
      <c r="R55654" s="4" t="s">
        <v>75</v>
      </c>
      <c r="S55654" s="4" t="s">
        <v>39</v>
      </c>
      <c r="T55654" s="4" t="s">
        <v>367</v>
      </c>
      <c r="U55654" s="4" t="s">
        <v>397</v>
      </c>
      <c r="V55654" s="4" t="s">
        <v>36</v>
      </c>
      <c r="W55654" s="9" t="s">
        <v>36</v>
      </c>
    </row>
    <row r="55655" spans="1:23" x14ac:dyDescent="0.25">
      <c r="A55655" s="8">
        <v>42400</v>
      </c>
      <c r="B55655" s="4" t="s">
        <v>1264</v>
      </c>
      <c r="C55655" s="4" t="s">
        <v>288</v>
      </c>
      <c r="D55655" s="4" t="s">
        <v>276</v>
      </c>
      <c r="E55655" s="4" t="s">
        <v>39</v>
      </c>
      <c r="F55655" s="4" t="s">
        <v>152</v>
      </c>
      <c r="G55655" s="4" t="s">
        <v>574</v>
      </c>
      <c r="H55655" s="4" t="s">
        <v>41</v>
      </c>
      <c r="I55655" s="4" t="s">
        <v>50</v>
      </c>
      <c r="J55655" s="4" t="s">
        <v>97</v>
      </c>
      <c r="K55655" s="4" t="s">
        <v>41</v>
      </c>
      <c r="L55655" s="4" t="s">
        <v>64</v>
      </c>
      <c r="M55655" s="4" t="s">
        <v>132</v>
      </c>
      <c r="N55655" s="4">
        <v>57</v>
      </c>
      <c r="O55655" s="4">
        <v>20</v>
      </c>
      <c r="P55655" s="4" t="s">
        <v>54</v>
      </c>
      <c r="Q55655" s="4" t="s">
        <v>621</v>
      </c>
      <c r="R55655" s="4" t="s">
        <v>39</v>
      </c>
      <c r="S55655" s="4" t="s">
        <v>39</v>
      </c>
      <c r="T55655" s="4" t="s">
        <v>148</v>
      </c>
      <c r="U55655" s="4" t="s">
        <v>121</v>
      </c>
      <c r="V55655" s="4" t="s">
        <v>36</v>
      </c>
      <c r="W55655" s="9" t="s">
        <v>36</v>
      </c>
    </row>
    <row r="55656" spans="1:23" x14ac:dyDescent="0.25">
      <c r="A55656" s="6">
        <v>42404</v>
      </c>
      <c r="B55656" s="3" t="s">
        <v>1264</v>
      </c>
      <c r="C55656" s="3" t="s">
        <v>619</v>
      </c>
      <c r="D55656" s="3" t="s">
        <v>334</v>
      </c>
      <c r="E55656" s="3" t="s">
        <v>39</v>
      </c>
      <c r="F55656" s="3" t="s">
        <v>223</v>
      </c>
      <c r="G55656" s="3" t="s">
        <v>414</v>
      </c>
      <c r="H55656" s="3" t="s">
        <v>97</v>
      </c>
      <c r="I55656" s="3" t="s">
        <v>314</v>
      </c>
      <c r="J55656" s="3" t="s">
        <v>97</v>
      </c>
      <c r="K55656" s="3" t="s">
        <v>97</v>
      </c>
      <c r="L55656" s="3" t="s">
        <v>184</v>
      </c>
      <c r="M55656" s="3" t="s">
        <v>123</v>
      </c>
      <c r="N55656" s="3">
        <v>57</v>
      </c>
      <c r="O55656" s="3">
        <v>20</v>
      </c>
      <c r="P55656" s="3" t="s">
        <v>176</v>
      </c>
      <c r="Q55656" s="3" t="s">
        <v>669</v>
      </c>
      <c r="R55656" s="3" t="s">
        <v>39</v>
      </c>
      <c r="S55656" s="3" t="s">
        <v>39</v>
      </c>
      <c r="T55656" s="3" t="s">
        <v>559</v>
      </c>
      <c r="U55656" s="3" t="s">
        <v>416</v>
      </c>
      <c r="V55656" s="3" t="s">
        <v>36</v>
      </c>
      <c r="W55656" s="7" t="s">
        <v>36</v>
      </c>
    </row>
    <row r="55657" spans="1:23" x14ac:dyDescent="0.25">
      <c r="A55657" s="8">
        <v>40478</v>
      </c>
      <c r="B55657" s="4" t="s">
        <v>1264</v>
      </c>
      <c r="C55657" s="4" t="s">
        <v>133</v>
      </c>
      <c r="D55657" s="4" t="s">
        <v>120</v>
      </c>
      <c r="E55657" s="4" t="s">
        <v>39</v>
      </c>
      <c r="F55657" s="4" t="s">
        <v>595</v>
      </c>
      <c r="G55657" s="4" t="s">
        <v>558</v>
      </c>
      <c r="H55657" s="4" t="s">
        <v>61</v>
      </c>
      <c r="I55657" s="4" t="s">
        <v>132</v>
      </c>
      <c r="J55657" s="4" t="s">
        <v>61</v>
      </c>
      <c r="K55657" s="4" t="s">
        <v>90</v>
      </c>
      <c r="L55657" s="4" t="s">
        <v>51</v>
      </c>
      <c r="M55657" s="4" t="s">
        <v>63</v>
      </c>
      <c r="N55657" s="4">
        <v>57</v>
      </c>
      <c r="O55657" s="4">
        <v>21</v>
      </c>
      <c r="P55657" s="4" t="s">
        <v>461</v>
      </c>
      <c r="Q55657" s="4" t="s">
        <v>377</v>
      </c>
      <c r="R55657" s="4" t="s">
        <v>39</v>
      </c>
      <c r="S55657" s="4" t="s">
        <v>39</v>
      </c>
      <c r="T55657" s="4" t="s">
        <v>69</v>
      </c>
      <c r="U55657" s="4" t="s">
        <v>95</v>
      </c>
      <c r="V55657" s="4" t="s">
        <v>36</v>
      </c>
      <c r="W55657" s="9" t="s">
        <v>36</v>
      </c>
    </row>
    <row r="55658" spans="1:23" x14ac:dyDescent="0.25">
      <c r="A55658" s="8">
        <v>40038</v>
      </c>
      <c r="B55658" s="4" t="s">
        <v>1264</v>
      </c>
      <c r="C55658" s="4" t="s">
        <v>595</v>
      </c>
      <c r="D55658" s="4" t="s">
        <v>35</v>
      </c>
      <c r="E55658" s="4" t="s">
        <v>39</v>
      </c>
      <c r="F55658" s="4" t="s">
        <v>637</v>
      </c>
      <c r="G55658" s="4" t="s">
        <v>406</v>
      </c>
      <c r="H55658" s="4" t="s">
        <v>90</v>
      </c>
      <c r="I55658" s="4" t="s">
        <v>171</v>
      </c>
      <c r="J55658" s="4" t="s">
        <v>26</v>
      </c>
      <c r="K55658" s="4" t="s">
        <v>145</v>
      </c>
      <c r="L55658" s="4" t="s">
        <v>133</v>
      </c>
      <c r="M55658" s="4" t="s">
        <v>52</v>
      </c>
      <c r="N55658" s="4">
        <v>57</v>
      </c>
      <c r="O55658" s="4">
        <v>23</v>
      </c>
      <c r="P55658" s="4" t="s">
        <v>474</v>
      </c>
      <c r="Q55658" s="4" t="s">
        <v>295</v>
      </c>
      <c r="R55658" s="4" t="s">
        <v>75</v>
      </c>
      <c r="S55658" s="4" t="s">
        <v>71</v>
      </c>
      <c r="T55658" s="4" t="s">
        <v>261</v>
      </c>
      <c r="U55658" s="4" t="s">
        <v>512</v>
      </c>
      <c r="V55658" s="4" t="s">
        <v>36</v>
      </c>
      <c r="W55658" s="9" t="s">
        <v>36</v>
      </c>
    </row>
    <row r="55659" spans="1:23" x14ac:dyDescent="0.25">
      <c r="A55659" s="8">
        <v>40459</v>
      </c>
      <c r="B55659" s="4" t="s">
        <v>1264</v>
      </c>
      <c r="C55659" s="4" t="s">
        <v>442</v>
      </c>
      <c r="D55659" s="4" t="s">
        <v>315</v>
      </c>
      <c r="E55659" s="4" t="s">
        <v>39</v>
      </c>
      <c r="F55659" s="4" t="s">
        <v>223</v>
      </c>
      <c r="G55659" s="4" t="s">
        <v>440</v>
      </c>
      <c r="H55659" s="4" t="s">
        <v>97</v>
      </c>
      <c r="I55659" s="4" t="s">
        <v>226</v>
      </c>
      <c r="J55659" s="4" t="s">
        <v>61</v>
      </c>
      <c r="K55659" s="4" t="s">
        <v>61</v>
      </c>
      <c r="L55659" s="4" t="s">
        <v>43</v>
      </c>
      <c r="M55659" s="4" t="s">
        <v>64</v>
      </c>
      <c r="N55659" s="4">
        <v>57</v>
      </c>
      <c r="O55659" s="4">
        <v>24</v>
      </c>
      <c r="P55659" s="4" t="s">
        <v>538</v>
      </c>
      <c r="Q55659" s="4" t="s">
        <v>676</v>
      </c>
      <c r="R55659" s="4" t="s">
        <v>39</v>
      </c>
      <c r="S55659" s="4" t="s">
        <v>39</v>
      </c>
      <c r="T55659" s="4" t="s">
        <v>241</v>
      </c>
      <c r="U55659" s="4" t="s">
        <v>319</v>
      </c>
      <c r="V55659" s="4" t="s">
        <v>36</v>
      </c>
      <c r="W55659" s="9" t="s">
        <v>36</v>
      </c>
    </row>
    <row r="55660" spans="1:23" x14ac:dyDescent="0.25">
      <c r="A55660" s="6">
        <v>40889</v>
      </c>
      <c r="B55660" s="3" t="s">
        <v>1264</v>
      </c>
      <c r="C55660" s="3" t="s">
        <v>112</v>
      </c>
      <c r="D55660" s="3" t="s">
        <v>427</v>
      </c>
      <c r="E55660" s="3" t="s">
        <v>39</v>
      </c>
      <c r="F55660" s="3" t="s">
        <v>595</v>
      </c>
      <c r="G55660" s="3" t="s">
        <v>384</v>
      </c>
      <c r="H55660" s="3" t="s">
        <v>145</v>
      </c>
      <c r="I55660" s="3" t="s">
        <v>208</v>
      </c>
      <c r="J55660" s="3" t="s">
        <v>97</v>
      </c>
      <c r="K55660" s="3" t="s">
        <v>145</v>
      </c>
      <c r="L55660" s="3" t="s">
        <v>29</v>
      </c>
      <c r="M55660" s="3" t="s">
        <v>52</v>
      </c>
      <c r="N55660" s="3">
        <v>57</v>
      </c>
      <c r="O55660" s="3">
        <v>24</v>
      </c>
      <c r="P55660" s="3" t="s">
        <v>268</v>
      </c>
      <c r="Q55660" s="3" t="s">
        <v>679</v>
      </c>
      <c r="R55660" s="3" t="s">
        <v>39</v>
      </c>
      <c r="S55660" s="3" t="s">
        <v>39</v>
      </c>
      <c r="T55660" s="3" t="s">
        <v>34</v>
      </c>
      <c r="U55660" s="3" t="s">
        <v>103</v>
      </c>
      <c r="V55660" s="3" t="s">
        <v>36</v>
      </c>
      <c r="W55660" s="7" t="s">
        <v>36</v>
      </c>
    </row>
    <row r="55661" spans="1:23" x14ac:dyDescent="0.25">
      <c r="A55661" s="8">
        <v>39937</v>
      </c>
      <c r="B55661" s="4" t="s">
        <v>1264</v>
      </c>
      <c r="C55661" s="4" t="s">
        <v>233</v>
      </c>
      <c r="D55661" s="4" t="s">
        <v>129</v>
      </c>
      <c r="E55661" s="4" t="s">
        <v>39</v>
      </c>
      <c r="F55661" s="4" t="s">
        <v>528</v>
      </c>
      <c r="G55661" s="4" t="s">
        <v>546</v>
      </c>
      <c r="H55661" s="4" t="s">
        <v>62</v>
      </c>
      <c r="I55661" s="4" t="s">
        <v>123</v>
      </c>
      <c r="J55661" s="4" t="s">
        <v>124</v>
      </c>
      <c r="K55661" s="4" t="s">
        <v>124</v>
      </c>
      <c r="L55661" s="4" t="s">
        <v>116</v>
      </c>
      <c r="M55661" s="4" t="s">
        <v>116</v>
      </c>
      <c r="N55661" s="4">
        <v>57</v>
      </c>
      <c r="O55661" s="4">
        <v>25</v>
      </c>
      <c r="P55661" s="4" t="s">
        <v>612</v>
      </c>
      <c r="Q55661" s="4" t="s">
        <v>653</v>
      </c>
      <c r="R55661" s="4" t="s">
        <v>39</v>
      </c>
      <c r="S55661" s="4" t="s">
        <v>71</v>
      </c>
      <c r="T55661" s="4" t="s">
        <v>642</v>
      </c>
      <c r="U55661" s="4" t="s">
        <v>319</v>
      </c>
      <c r="V55661" s="4" t="s">
        <v>36</v>
      </c>
      <c r="W55661" s="9" t="s">
        <v>36</v>
      </c>
    </row>
    <row r="55662" spans="1:23" x14ac:dyDescent="0.25">
      <c r="A55662" s="8">
        <v>40090</v>
      </c>
      <c r="B55662" s="4" t="s">
        <v>1264</v>
      </c>
      <c r="C55662" s="4" t="s">
        <v>534</v>
      </c>
      <c r="D55662" s="4" t="s">
        <v>420</v>
      </c>
      <c r="E55662" s="4" t="s">
        <v>39</v>
      </c>
      <c r="F55662" s="4" t="s">
        <v>196</v>
      </c>
      <c r="G55662" s="4" t="s">
        <v>582</v>
      </c>
      <c r="H55662" s="4" t="s">
        <v>145</v>
      </c>
      <c r="I55662" s="4" t="s">
        <v>171</v>
      </c>
      <c r="J55662" s="4" t="s">
        <v>131</v>
      </c>
      <c r="K55662" s="4" t="s">
        <v>26</v>
      </c>
      <c r="L55662" s="4" t="s">
        <v>75</v>
      </c>
      <c r="M55662" s="4" t="s">
        <v>116</v>
      </c>
      <c r="N55662" s="4">
        <v>57</v>
      </c>
      <c r="O55662" s="4">
        <v>25</v>
      </c>
      <c r="P55662" s="4" t="s">
        <v>507</v>
      </c>
      <c r="Q55662" s="4" t="s">
        <v>663</v>
      </c>
      <c r="R55662" s="4" t="s">
        <v>39</v>
      </c>
      <c r="S55662" s="4" t="s">
        <v>71</v>
      </c>
      <c r="T55662" s="4" t="s">
        <v>143</v>
      </c>
      <c r="U55662" s="4" t="s">
        <v>319</v>
      </c>
      <c r="V55662" s="4" t="s">
        <v>36</v>
      </c>
      <c r="W55662" s="9" t="s">
        <v>36</v>
      </c>
    </row>
    <row r="55663" spans="1:23" x14ac:dyDescent="0.25">
      <c r="A55663" s="6">
        <v>41704</v>
      </c>
      <c r="B55663" s="3" t="s">
        <v>1264</v>
      </c>
      <c r="C55663" s="3" t="s">
        <v>183</v>
      </c>
      <c r="D55663" s="3" t="s">
        <v>290</v>
      </c>
      <c r="E55663" s="3" t="s">
        <v>39</v>
      </c>
      <c r="F55663" s="3" t="s">
        <v>116</v>
      </c>
      <c r="G55663" s="3" t="s">
        <v>688</v>
      </c>
      <c r="H55663" s="3" t="s">
        <v>97</v>
      </c>
      <c r="I55663" s="3" t="s">
        <v>50</v>
      </c>
      <c r="J55663" s="3" t="s">
        <v>97</v>
      </c>
      <c r="K55663" s="3" t="s">
        <v>115</v>
      </c>
      <c r="L55663" s="3" t="s">
        <v>59</v>
      </c>
      <c r="M55663" s="3" t="s">
        <v>51</v>
      </c>
      <c r="N55663" s="3">
        <v>57</v>
      </c>
      <c r="O55663" s="3">
        <v>25</v>
      </c>
      <c r="P55663" s="3" t="s">
        <v>65</v>
      </c>
      <c r="Q55663" s="3" t="s">
        <v>564</v>
      </c>
      <c r="R55663" s="3" t="s">
        <v>39</v>
      </c>
      <c r="S55663" s="3" t="s">
        <v>39</v>
      </c>
      <c r="T55663" s="3" t="s">
        <v>298</v>
      </c>
      <c r="U55663" s="3" t="s">
        <v>132</v>
      </c>
      <c r="V55663" s="3" t="s">
        <v>36</v>
      </c>
      <c r="W55663" s="7" t="s">
        <v>36</v>
      </c>
    </row>
    <row r="55664" spans="1:23" x14ac:dyDescent="0.25">
      <c r="A55664" s="6">
        <v>42459</v>
      </c>
      <c r="B55664" s="3" t="s">
        <v>1264</v>
      </c>
      <c r="C55664" s="3" t="s">
        <v>688</v>
      </c>
      <c r="D55664" s="3" t="s">
        <v>700</v>
      </c>
      <c r="E55664" s="3" t="s">
        <v>39</v>
      </c>
      <c r="F55664" s="3" t="s">
        <v>149</v>
      </c>
      <c r="G55664" s="3" t="s">
        <v>498</v>
      </c>
      <c r="H55664" s="3" t="s">
        <v>97</v>
      </c>
      <c r="I55664" s="3" t="s">
        <v>243</v>
      </c>
      <c r="J55664" s="3" t="s">
        <v>97</v>
      </c>
      <c r="K55664" s="3" t="s">
        <v>145</v>
      </c>
      <c r="L55664" s="3" t="s">
        <v>29</v>
      </c>
      <c r="M55664" s="3" t="s">
        <v>133</v>
      </c>
      <c r="N55664" s="3">
        <v>57</v>
      </c>
      <c r="O55664" s="3">
        <v>25</v>
      </c>
      <c r="P55664" s="3" t="s">
        <v>759</v>
      </c>
      <c r="Q55664" s="3" t="s">
        <v>580</v>
      </c>
      <c r="R55664" s="3" t="s">
        <v>39</v>
      </c>
      <c r="S55664" s="3" t="s">
        <v>39</v>
      </c>
      <c r="T55664" s="3" t="s">
        <v>80</v>
      </c>
      <c r="U55664" s="3" t="s">
        <v>169</v>
      </c>
      <c r="V55664" s="3" t="s">
        <v>36</v>
      </c>
      <c r="W55664" s="7" t="s">
        <v>36</v>
      </c>
    </row>
    <row r="55665" spans="1:23" x14ac:dyDescent="0.25">
      <c r="A55665" s="6">
        <v>41243</v>
      </c>
      <c r="B55665" s="3" t="s">
        <v>1264</v>
      </c>
      <c r="C55665" s="3" t="s">
        <v>375</v>
      </c>
      <c r="D55665" s="3" t="s">
        <v>352</v>
      </c>
      <c r="E55665" s="3" t="s">
        <v>627</v>
      </c>
      <c r="F55665" s="3" t="s">
        <v>659</v>
      </c>
      <c r="G55665" s="3" t="s">
        <v>571</v>
      </c>
      <c r="H55665" s="3" t="s">
        <v>28</v>
      </c>
      <c r="I55665" s="3" t="s">
        <v>971</v>
      </c>
      <c r="J55665" s="3" t="s">
        <v>122</v>
      </c>
      <c r="K55665" s="3" t="s">
        <v>40</v>
      </c>
      <c r="L55665" s="3" t="s">
        <v>59</v>
      </c>
      <c r="M55665" s="3" t="s">
        <v>243</v>
      </c>
      <c r="N55665" s="3">
        <v>57</v>
      </c>
      <c r="O55665" s="3">
        <v>26</v>
      </c>
      <c r="P55665" s="3" t="s">
        <v>661</v>
      </c>
      <c r="Q55665" s="3" t="s">
        <v>253</v>
      </c>
      <c r="R55665" s="3" t="s">
        <v>98</v>
      </c>
      <c r="S55665" s="3" t="s">
        <v>75</v>
      </c>
      <c r="T55665" s="3" t="s">
        <v>416</v>
      </c>
      <c r="U55665" s="3" t="s">
        <v>740</v>
      </c>
      <c r="V55665" s="3" t="s">
        <v>111</v>
      </c>
      <c r="W55665" s="7" t="s">
        <v>36</v>
      </c>
    </row>
    <row r="55666" spans="1:23" x14ac:dyDescent="0.25">
      <c r="A55666" s="6">
        <v>41535</v>
      </c>
      <c r="B55666" s="3" t="s">
        <v>1264</v>
      </c>
      <c r="C55666" s="3" t="s">
        <v>448</v>
      </c>
      <c r="D55666" s="3" t="s">
        <v>438</v>
      </c>
      <c r="E55666" s="3" t="s">
        <v>39</v>
      </c>
      <c r="F55666" s="3" t="s">
        <v>33</v>
      </c>
      <c r="G55666" s="3" t="s">
        <v>170</v>
      </c>
      <c r="H55666" s="3" t="s">
        <v>90</v>
      </c>
      <c r="I55666" s="3" t="s">
        <v>314</v>
      </c>
      <c r="J55666" s="3" t="s">
        <v>41</v>
      </c>
      <c r="K55666" s="3" t="s">
        <v>90</v>
      </c>
      <c r="L55666" s="3" t="s">
        <v>243</v>
      </c>
      <c r="M55666" s="3" t="s">
        <v>123</v>
      </c>
      <c r="N55666" s="3">
        <v>57</v>
      </c>
      <c r="O55666" s="3">
        <v>26</v>
      </c>
      <c r="P55666" s="3" t="s">
        <v>425</v>
      </c>
      <c r="Q55666" s="3" t="s">
        <v>160</v>
      </c>
      <c r="R55666" s="3" t="s">
        <v>71</v>
      </c>
      <c r="S55666" s="3" t="s">
        <v>55</v>
      </c>
      <c r="T55666" s="3" t="s">
        <v>453</v>
      </c>
      <c r="U55666" s="3" t="s">
        <v>51</v>
      </c>
      <c r="V55666" s="3" t="s">
        <v>36</v>
      </c>
      <c r="W55666" s="7" t="s">
        <v>36</v>
      </c>
    </row>
    <row r="55667" spans="1:23" x14ac:dyDescent="0.25">
      <c r="A55667" s="8">
        <v>40084</v>
      </c>
      <c r="B55667" s="4" t="s">
        <v>1264</v>
      </c>
      <c r="C55667" s="4" t="s">
        <v>563</v>
      </c>
      <c r="D55667" s="4" t="s">
        <v>167</v>
      </c>
      <c r="E55667" s="4" t="s">
        <v>39</v>
      </c>
      <c r="F55667" s="4" t="s">
        <v>598</v>
      </c>
      <c r="G55667" s="4" t="s">
        <v>440</v>
      </c>
      <c r="H55667" s="4" t="s">
        <v>28</v>
      </c>
      <c r="I55667" s="4" t="s">
        <v>59</v>
      </c>
      <c r="J55667" s="4" t="s">
        <v>124</v>
      </c>
      <c r="K55667" s="4" t="s">
        <v>74</v>
      </c>
      <c r="L55667" s="4" t="s">
        <v>63</v>
      </c>
      <c r="M55667" s="4" t="s">
        <v>42</v>
      </c>
      <c r="N55667" s="4">
        <v>57</v>
      </c>
      <c r="O55667" s="4">
        <v>27</v>
      </c>
      <c r="P55667" s="4" t="s">
        <v>573</v>
      </c>
      <c r="Q55667" s="4" t="s">
        <v>328</v>
      </c>
      <c r="R55667" s="4" t="s">
        <v>71</v>
      </c>
      <c r="S55667" s="4" t="s">
        <v>71</v>
      </c>
      <c r="T55667" s="4" t="s">
        <v>48</v>
      </c>
      <c r="U55667" s="4" t="s">
        <v>478</v>
      </c>
      <c r="V55667" s="4" t="s">
        <v>36</v>
      </c>
      <c r="W55667" s="9" t="s">
        <v>36</v>
      </c>
    </row>
    <row r="55668" spans="1:23" x14ac:dyDescent="0.25">
      <c r="A55668" s="6">
        <v>41424</v>
      </c>
      <c r="B55668" s="3" t="s">
        <v>1264</v>
      </c>
      <c r="C55668" s="3" t="s">
        <v>237</v>
      </c>
      <c r="D55668" s="3" t="s">
        <v>213</v>
      </c>
      <c r="E55668" s="3" t="s">
        <v>81</v>
      </c>
      <c r="F55668" s="3" t="s">
        <v>599</v>
      </c>
      <c r="G55668" s="3" t="s">
        <v>149</v>
      </c>
      <c r="H55668" s="3" t="s">
        <v>40</v>
      </c>
      <c r="I55668" s="3" t="s">
        <v>89</v>
      </c>
      <c r="J55668" s="3" t="s">
        <v>60</v>
      </c>
      <c r="K55668" s="3" t="s">
        <v>40</v>
      </c>
      <c r="L55668" s="3" t="s">
        <v>29</v>
      </c>
      <c r="M55668" s="3" t="s">
        <v>59</v>
      </c>
      <c r="N55668" s="3">
        <v>57</v>
      </c>
      <c r="O55668" s="3">
        <v>27</v>
      </c>
      <c r="P55668" s="3" t="s">
        <v>505</v>
      </c>
      <c r="Q55668" s="3" t="s">
        <v>328</v>
      </c>
      <c r="R55668" s="3" t="s">
        <v>71</v>
      </c>
      <c r="S55668" s="3" t="s">
        <v>55</v>
      </c>
      <c r="T55668" s="3" t="s">
        <v>166</v>
      </c>
      <c r="U55668" s="3" t="s">
        <v>156</v>
      </c>
      <c r="V55668" s="3" t="s">
        <v>36</v>
      </c>
      <c r="W55668" s="7" t="s">
        <v>36</v>
      </c>
    </row>
    <row r="55669" spans="1:23" x14ac:dyDescent="0.25">
      <c r="A55669" s="8">
        <v>40079</v>
      </c>
      <c r="B55669" s="4" t="s">
        <v>1264</v>
      </c>
      <c r="C55669" s="4" t="s">
        <v>479</v>
      </c>
      <c r="D55669" s="4" t="s">
        <v>438</v>
      </c>
      <c r="E55669" s="4" t="s">
        <v>39</v>
      </c>
      <c r="F55669" s="4" t="s">
        <v>233</v>
      </c>
      <c r="G55669" s="4" t="s">
        <v>662</v>
      </c>
      <c r="H55669" s="4" t="s">
        <v>26</v>
      </c>
      <c r="I55669" s="4" t="s">
        <v>82</v>
      </c>
      <c r="J55669" s="4" t="s">
        <v>41</v>
      </c>
      <c r="K55669" s="4" t="s">
        <v>26</v>
      </c>
      <c r="L55669" s="4" t="s">
        <v>123</v>
      </c>
      <c r="M55669" s="4" t="s">
        <v>30</v>
      </c>
      <c r="N55669" s="4">
        <v>57</v>
      </c>
      <c r="O55669" s="4">
        <v>29</v>
      </c>
      <c r="P55669" s="4" t="s">
        <v>434</v>
      </c>
      <c r="Q55669" s="4" t="s">
        <v>377</v>
      </c>
      <c r="R55669" s="4" t="s">
        <v>71</v>
      </c>
      <c r="S55669" s="4" t="s">
        <v>71</v>
      </c>
      <c r="T55669" s="4" t="s">
        <v>579</v>
      </c>
      <c r="U55669" s="4" t="s">
        <v>386</v>
      </c>
      <c r="V55669" s="4" t="s">
        <v>36</v>
      </c>
      <c r="W55669" s="9" t="s">
        <v>36</v>
      </c>
    </row>
    <row r="55670" spans="1:23" x14ac:dyDescent="0.25">
      <c r="A55670" s="8">
        <v>41537</v>
      </c>
      <c r="B55670" s="4" t="s">
        <v>1264</v>
      </c>
      <c r="C55670" s="4" t="s">
        <v>680</v>
      </c>
      <c r="D55670" s="4" t="s">
        <v>803</v>
      </c>
      <c r="E55670" s="4" t="s">
        <v>39</v>
      </c>
      <c r="F55670" s="4" t="s">
        <v>466</v>
      </c>
      <c r="G55670" s="4" t="s">
        <v>683</v>
      </c>
      <c r="H55670" s="4" t="s">
        <v>145</v>
      </c>
      <c r="I55670" s="4" t="s">
        <v>59</v>
      </c>
      <c r="J55670" s="4" t="s">
        <v>61</v>
      </c>
      <c r="K55670" s="4" t="s">
        <v>115</v>
      </c>
      <c r="L55670" s="4" t="s">
        <v>64</v>
      </c>
      <c r="M55670" s="4" t="s">
        <v>64</v>
      </c>
      <c r="N55670" s="4">
        <v>57</v>
      </c>
      <c r="O55670" s="4">
        <v>30</v>
      </c>
      <c r="P55670" s="4" t="s">
        <v>616</v>
      </c>
      <c r="Q55670" s="4" t="s">
        <v>244</v>
      </c>
      <c r="R55670" s="4" t="s">
        <v>39</v>
      </c>
      <c r="S55670" s="4" t="s">
        <v>39</v>
      </c>
      <c r="T55670" s="4" t="s">
        <v>201</v>
      </c>
      <c r="U55670" s="4" t="s">
        <v>169</v>
      </c>
      <c r="V55670" s="4" t="s">
        <v>36</v>
      </c>
      <c r="W55670" s="9" t="s">
        <v>36</v>
      </c>
    </row>
    <row r="55671" spans="1:23" x14ac:dyDescent="0.25">
      <c r="A55671" s="6">
        <v>41151</v>
      </c>
      <c r="B55671" s="3" t="s">
        <v>1264</v>
      </c>
      <c r="C55671" s="3" t="s">
        <v>599</v>
      </c>
      <c r="D55671" s="3" t="s">
        <v>471</v>
      </c>
      <c r="E55671" s="3" t="s">
        <v>39</v>
      </c>
      <c r="F55671" s="3" t="s">
        <v>479</v>
      </c>
      <c r="G55671" s="3" t="s">
        <v>463</v>
      </c>
      <c r="H55671" s="3" t="s">
        <v>145</v>
      </c>
      <c r="I55671" s="3" t="s">
        <v>314</v>
      </c>
      <c r="J55671" s="3" t="s">
        <v>115</v>
      </c>
      <c r="K55671" s="3" t="s">
        <v>90</v>
      </c>
      <c r="L55671" s="3" t="s">
        <v>59</v>
      </c>
      <c r="M55671" s="3" t="s">
        <v>30</v>
      </c>
      <c r="N55671" s="3">
        <v>57</v>
      </c>
      <c r="O55671" s="3">
        <v>31</v>
      </c>
      <c r="P55671" s="3" t="s">
        <v>460</v>
      </c>
      <c r="Q55671" s="3" t="s">
        <v>460</v>
      </c>
      <c r="R55671" s="3" t="s">
        <v>55</v>
      </c>
      <c r="S55671" s="3" t="s">
        <v>196</v>
      </c>
      <c r="T55671" s="3" t="s">
        <v>444</v>
      </c>
      <c r="U55671" s="3" t="s">
        <v>619</v>
      </c>
      <c r="V55671" s="3" t="s">
        <v>36</v>
      </c>
      <c r="W55671" s="7" t="s">
        <v>36</v>
      </c>
    </row>
    <row r="55672" spans="1:23" x14ac:dyDescent="0.25">
      <c r="A55672" s="6">
        <v>42102</v>
      </c>
      <c r="B55672" s="3" t="s">
        <v>1264</v>
      </c>
      <c r="C55672" s="3" t="s">
        <v>448</v>
      </c>
      <c r="D55672" s="3" t="s">
        <v>158</v>
      </c>
      <c r="E55672" s="3" t="s">
        <v>39</v>
      </c>
      <c r="F55672" s="3" t="s">
        <v>530</v>
      </c>
      <c r="G55672" s="3" t="s">
        <v>455</v>
      </c>
      <c r="H55672" s="3" t="s">
        <v>124</v>
      </c>
      <c r="I55672" s="3" t="s">
        <v>96</v>
      </c>
      <c r="J55672" s="3" t="s">
        <v>61</v>
      </c>
      <c r="K55672" s="3" t="s">
        <v>124</v>
      </c>
      <c r="L55672" s="3" t="s">
        <v>29</v>
      </c>
      <c r="M55672" s="3" t="s">
        <v>99</v>
      </c>
      <c r="N55672" s="3">
        <v>57</v>
      </c>
      <c r="O55672" s="3">
        <v>31</v>
      </c>
      <c r="P55672" s="3" t="s">
        <v>545</v>
      </c>
      <c r="Q55672" s="3" t="s">
        <v>792</v>
      </c>
      <c r="R55672" s="3" t="s">
        <v>39</v>
      </c>
      <c r="S55672" s="3" t="s">
        <v>39</v>
      </c>
      <c r="T55672" s="3" t="s">
        <v>450</v>
      </c>
      <c r="U55672" s="3" t="s">
        <v>456</v>
      </c>
      <c r="V55672" s="3" t="s">
        <v>36</v>
      </c>
      <c r="W55672" s="7" t="s">
        <v>36</v>
      </c>
    </row>
    <row r="55673" spans="1:23" x14ac:dyDescent="0.25">
      <c r="A55673" s="6">
        <v>41338</v>
      </c>
      <c r="B55673" s="3" t="s">
        <v>1264</v>
      </c>
      <c r="C55673" s="3" t="s">
        <v>518</v>
      </c>
      <c r="D55673" s="3" t="s">
        <v>202</v>
      </c>
      <c r="E55673" s="3" t="s">
        <v>39</v>
      </c>
      <c r="F55673" s="3" t="s">
        <v>116</v>
      </c>
      <c r="G55673" s="3" t="s">
        <v>680</v>
      </c>
      <c r="H55673" s="3" t="s">
        <v>124</v>
      </c>
      <c r="I55673" s="3" t="s">
        <v>82</v>
      </c>
      <c r="J55673" s="3" t="s">
        <v>60</v>
      </c>
      <c r="K55673" s="3" t="s">
        <v>62</v>
      </c>
      <c r="L55673" s="3" t="s">
        <v>52</v>
      </c>
      <c r="M55673" s="3" t="s">
        <v>52</v>
      </c>
      <c r="N55673" s="3">
        <v>57</v>
      </c>
      <c r="O55673" s="3">
        <v>32</v>
      </c>
      <c r="P55673" s="3" t="s">
        <v>263</v>
      </c>
      <c r="Q55673" s="3" t="s">
        <v>369</v>
      </c>
      <c r="R55673" s="3" t="s">
        <v>71</v>
      </c>
      <c r="S55673" s="3" t="s">
        <v>378</v>
      </c>
      <c r="T55673" s="3" t="s">
        <v>52</v>
      </c>
      <c r="U55673" s="3" t="s">
        <v>70</v>
      </c>
      <c r="V55673" s="3" t="s">
        <v>36</v>
      </c>
      <c r="W55673" s="7" t="s">
        <v>36</v>
      </c>
    </row>
    <row r="55674" spans="1:23" x14ac:dyDescent="0.25">
      <c r="A55674" s="6">
        <v>40512</v>
      </c>
      <c r="B55674" s="3" t="s">
        <v>1264</v>
      </c>
      <c r="C55674" s="3" t="s">
        <v>217</v>
      </c>
      <c r="D55674" s="3" t="s">
        <v>259</v>
      </c>
      <c r="E55674" s="3" t="s">
        <v>39</v>
      </c>
      <c r="F55674" s="3" t="s">
        <v>152</v>
      </c>
      <c r="G55674" s="3" t="s">
        <v>230</v>
      </c>
      <c r="H55674" s="3" t="s">
        <v>97</v>
      </c>
      <c r="I55674" s="3" t="s">
        <v>50</v>
      </c>
      <c r="J55674" s="3" t="s">
        <v>115</v>
      </c>
      <c r="K55674" s="3" t="s">
        <v>115</v>
      </c>
      <c r="L55674" s="3" t="s">
        <v>59</v>
      </c>
      <c r="M55674" s="3" t="s">
        <v>29</v>
      </c>
      <c r="N55674" s="3">
        <v>57</v>
      </c>
      <c r="O55674" s="3">
        <v>33</v>
      </c>
      <c r="P55674" s="3" t="s">
        <v>235</v>
      </c>
      <c r="Q55674" s="3" t="s">
        <v>623</v>
      </c>
      <c r="R55674" s="3" t="s">
        <v>71</v>
      </c>
      <c r="S55674" s="3" t="s">
        <v>196</v>
      </c>
      <c r="T55674" s="3" t="s">
        <v>436</v>
      </c>
      <c r="U55674" s="3" t="s">
        <v>151</v>
      </c>
      <c r="V55674" s="3" t="s">
        <v>36</v>
      </c>
      <c r="W55674" s="7" t="s">
        <v>36</v>
      </c>
    </row>
    <row r="55675" spans="1:23" x14ac:dyDescent="0.25">
      <c r="A55675" s="6">
        <v>41337</v>
      </c>
      <c r="B55675" s="3" t="s">
        <v>1264</v>
      </c>
      <c r="C55675" s="3" t="s">
        <v>29</v>
      </c>
      <c r="D55675" s="3" t="s">
        <v>881</v>
      </c>
      <c r="E55675" s="3" t="s">
        <v>39</v>
      </c>
      <c r="F55675" s="3" t="s">
        <v>288</v>
      </c>
      <c r="G55675" s="3" t="s">
        <v>440</v>
      </c>
      <c r="H55675" s="3" t="s">
        <v>62</v>
      </c>
      <c r="I55675" s="3" t="s">
        <v>50</v>
      </c>
      <c r="J55675" s="3" t="s">
        <v>62</v>
      </c>
      <c r="K55675" s="3" t="s">
        <v>73</v>
      </c>
      <c r="L55675" s="3" t="s">
        <v>29</v>
      </c>
      <c r="M55675" s="3" t="s">
        <v>132</v>
      </c>
      <c r="N55675" s="3">
        <v>57</v>
      </c>
      <c r="O55675" s="3">
        <v>33</v>
      </c>
      <c r="P55675" s="3" t="s">
        <v>280</v>
      </c>
      <c r="Q55675" s="3" t="s">
        <v>735</v>
      </c>
      <c r="R55675" s="3" t="s">
        <v>71</v>
      </c>
      <c r="S55675" s="3" t="s">
        <v>75</v>
      </c>
      <c r="T55675" s="3" t="s">
        <v>698</v>
      </c>
      <c r="U55675" s="3" t="s">
        <v>721</v>
      </c>
      <c r="V55675" s="3" t="s">
        <v>36</v>
      </c>
      <c r="W55675" s="7" t="s">
        <v>36</v>
      </c>
    </row>
    <row r="55676" spans="1:23" x14ac:dyDescent="0.25">
      <c r="A55676" s="8">
        <v>40026</v>
      </c>
      <c r="B55676" s="4" t="s">
        <v>1264</v>
      </c>
      <c r="C55676" s="4" t="s">
        <v>575</v>
      </c>
      <c r="D55676" s="4" t="s">
        <v>324</v>
      </c>
      <c r="E55676" s="4" t="s">
        <v>39</v>
      </c>
      <c r="F55676" s="4" t="s">
        <v>592</v>
      </c>
      <c r="G55676" s="4" t="s">
        <v>582</v>
      </c>
      <c r="H55676" s="4" t="s">
        <v>74</v>
      </c>
      <c r="I55676" s="4" t="s">
        <v>52</v>
      </c>
      <c r="J55676" s="4" t="s">
        <v>60</v>
      </c>
      <c r="K55676" s="4" t="s">
        <v>74</v>
      </c>
      <c r="L55676" s="4" t="s">
        <v>55</v>
      </c>
      <c r="M55676" s="4" t="s">
        <v>98</v>
      </c>
      <c r="N55676" s="4">
        <v>57</v>
      </c>
      <c r="O55676" s="4">
        <v>36</v>
      </c>
      <c r="P55676" s="4" t="s">
        <v>586</v>
      </c>
      <c r="Q55676" s="4" t="s">
        <v>757</v>
      </c>
      <c r="R55676" s="4" t="s">
        <v>71</v>
      </c>
      <c r="S55676" s="4" t="s">
        <v>71</v>
      </c>
      <c r="T55676" s="4" t="s">
        <v>380</v>
      </c>
      <c r="U55676" s="4" t="s">
        <v>67</v>
      </c>
      <c r="V55676" s="4" t="s">
        <v>36</v>
      </c>
      <c r="W55676" s="9" t="s">
        <v>36</v>
      </c>
    </row>
    <row r="55677" spans="1:23" x14ac:dyDescent="0.25">
      <c r="A55677" s="6">
        <v>40050</v>
      </c>
      <c r="B55677" s="3" t="s">
        <v>1264</v>
      </c>
      <c r="C55677" s="3" t="s">
        <v>513</v>
      </c>
      <c r="D55677" s="3" t="s">
        <v>109</v>
      </c>
      <c r="E55677" s="3" t="s">
        <v>39</v>
      </c>
      <c r="F55677" s="3" t="s">
        <v>152</v>
      </c>
      <c r="G55677" s="3" t="s">
        <v>459</v>
      </c>
      <c r="H55677" s="3" t="s">
        <v>90</v>
      </c>
      <c r="I55677" s="3" t="s">
        <v>82</v>
      </c>
      <c r="J55677" s="3" t="s">
        <v>26</v>
      </c>
      <c r="K55677" s="3" t="s">
        <v>90</v>
      </c>
      <c r="L55677" s="3" t="s">
        <v>99</v>
      </c>
      <c r="M55677" s="3" t="s">
        <v>243</v>
      </c>
      <c r="N55677" s="3">
        <v>57</v>
      </c>
      <c r="O55677" s="3">
        <v>36</v>
      </c>
      <c r="P55677" s="3" t="s">
        <v>727</v>
      </c>
      <c r="Q55677" s="3" t="s">
        <v>451</v>
      </c>
      <c r="R55677" s="3" t="s">
        <v>71</v>
      </c>
      <c r="S55677" s="3" t="s">
        <v>98</v>
      </c>
      <c r="T55677" s="3" t="s">
        <v>441</v>
      </c>
      <c r="U55677" s="3" t="s">
        <v>78</v>
      </c>
      <c r="V55677" s="3" t="s">
        <v>36</v>
      </c>
      <c r="W55677" s="7" t="s">
        <v>36</v>
      </c>
    </row>
    <row r="55678" spans="1:23" x14ac:dyDescent="0.25">
      <c r="A55678" s="8">
        <v>40089</v>
      </c>
      <c r="B55678" s="4" t="s">
        <v>1264</v>
      </c>
      <c r="C55678" s="4" t="s">
        <v>33</v>
      </c>
      <c r="D55678" s="4" t="s">
        <v>141</v>
      </c>
      <c r="E55678" s="4" t="s">
        <v>39</v>
      </c>
      <c r="F55678" s="4" t="s">
        <v>537</v>
      </c>
      <c r="G55678" s="4" t="s">
        <v>94</v>
      </c>
      <c r="H55678" s="4" t="s">
        <v>115</v>
      </c>
      <c r="I55678" s="4" t="s">
        <v>184</v>
      </c>
      <c r="J55678" s="4" t="s">
        <v>97</v>
      </c>
      <c r="K55678" s="4" t="s">
        <v>115</v>
      </c>
      <c r="L55678" s="4" t="s">
        <v>116</v>
      </c>
      <c r="M55678" s="4" t="s">
        <v>99</v>
      </c>
      <c r="N55678" s="4">
        <v>57</v>
      </c>
      <c r="O55678" s="4">
        <v>36</v>
      </c>
      <c r="P55678" s="4" t="s">
        <v>699</v>
      </c>
      <c r="Q55678" s="4" t="s">
        <v>431</v>
      </c>
      <c r="R55678" s="4" t="s">
        <v>75</v>
      </c>
      <c r="S55678" s="4" t="s">
        <v>378</v>
      </c>
      <c r="T55678" s="4" t="s">
        <v>48</v>
      </c>
      <c r="U55678" s="4" t="s">
        <v>436</v>
      </c>
      <c r="V55678" s="4" t="s">
        <v>36</v>
      </c>
      <c r="W55678" s="9" t="s">
        <v>36</v>
      </c>
    </row>
    <row r="55679" spans="1:23" x14ac:dyDescent="0.25">
      <c r="A55679" s="6">
        <v>41451</v>
      </c>
      <c r="B55679" s="3" t="s">
        <v>1264</v>
      </c>
      <c r="C55679" s="3" t="s">
        <v>104</v>
      </c>
      <c r="D55679" s="3" t="s">
        <v>69</v>
      </c>
      <c r="E55679" s="3" t="s">
        <v>39</v>
      </c>
      <c r="F55679" s="3" t="s">
        <v>565</v>
      </c>
      <c r="G55679" s="3" t="s">
        <v>605</v>
      </c>
      <c r="H55679" s="3" t="s">
        <v>131</v>
      </c>
      <c r="I55679" s="3" t="s">
        <v>184</v>
      </c>
      <c r="J55679" s="3" t="s">
        <v>131</v>
      </c>
      <c r="K55679" s="3" t="s">
        <v>40</v>
      </c>
      <c r="L55679" s="3" t="s">
        <v>51</v>
      </c>
      <c r="M55679" s="3" t="s">
        <v>51</v>
      </c>
      <c r="N55679" s="3">
        <v>57</v>
      </c>
      <c r="O55679" s="3">
        <v>36</v>
      </c>
      <c r="P55679" s="3" t="s">
        <v>557</v>
      </c>
      <c r="Q55679" s="3" t="s">
        <v>568</v>
      </c>
      <c r="R55679" s="3" t="s">
        <v>98</v>
      </c>
      <c r="S55679" s="3" t="s">
        <v>75</v>
      </c>
      <c r="T55679" s="3" t="s">
        <v>414</v>
      </c>
      <c r="U55679" s="3" t="s">
        <v>183</v>
      </c>
      <c r="V55679" s="3" t="s">
        <v>36</v>
      </c>
      <c r="W55679" s="7" t="s">
        <v>36</v>
      </c>
    </row>
    <row r="55680" spans="1:23" x14ac:dyDescent="0.25">
      <c r="A55680" s="6">
        <v>40404</v>
      </c>
      <c r="B55680" s="3" t="s">
        <v>1264</v>
      </c>
      <c r="C55680" s="3" t="s">
        <v>64</v>
      </c>
      <c r="D55680" s="3" t="s">
        <v>324</v>
      </c>
      <c r="E55680" s="3" t="s">
        <v>368</v>
      </c>
      <c r="F55680" s="3" t="s">
        <v>575</v>
      </c>
      <c r="G55680" s="3" t="s">
        <v>534</v>
      </c>
      <c r="H55680" s="3" t="s">
        <v>41</v>
      </c>
      <c r="I55680" s="3" t="s">
        <v>817</v>
      </c>
      <c r="J55680" s="3" t="s">
        <v>26</v>
      </c>
      <c r="K55680" s="3" t="s">
        <v>28</v>
      </c>
      <c r="L55680" s="3" t="s">
        <v>72</v>
      </c>
      <c r="M55680" s="3" t="s">
        <v>226</v>
      </c>
      <c r="N55680" s="3">
        <v>57</v>
      </c>
      <c r="O55680" s="3">
        <v>39</v>
      </c>
      <c r="P55680" s="3" t="s">
        <v>350</v>
      </c>
      <c r="Q55680" s="3" t="s">
        <v>523</v>
      </c>
      <c r="R55680" s="3" t="s">
        <v>378</v>
      </c>
      <c r="S55680" s="3" t="s">
        <v>33</v>
      </c>
      <c r="T55680" s="3" t="s">
        <v>421</v>
      </c>
      <c r="U55680" s="3" t="s">
        <v>162</v>
      </c>
      <c r="V55680" s="3" t="s">
        <v>36</v>
      </c>
      <c r="W55680" s="7" t="s">
        <v>111</v>
      </c>
    </row>
    <row r="55681" spans="1:23" x14ac:dyDescent="0.25">
      <c r="A55681" s="8">
        <v>42501</v>
      </c>
      <c r="B55681" s="4" t="s">
        <v>1264</v>
      </c>
      <c r="C55681" s="4" t="s">
        <v>63</v>
      </c>
      <c r="D55681" s="4" t="s">
        <v>136</v>
      </c>
      <c r="E55681" s="4" t="s">
        <v>39</v>
      </c>
      <c r="F55681" s="4" t="s">
        <v>42</v>
      </c>
      <c r="G55681" s="4" t="s">
        <v>424</v>
      </c>
      <c r="H55681" s="4" t="s">
        <v>41</v>
      </c>
      <c r="I55681" s="4" t="s">
        <v>226</v>
      </c>
      <c r="J55681" s="4" t="s">
        <v>41</v>
      </c>
      <c r="K55681" s="4" t="s">
        <v>41</v>
      </c>
      <c r="L55681" s="4" t="s">
        <v>43</v>
      </c>
      <c r="M55681" s="4" t="s">
        <v>30</v>
      </c>
      <c r="N55681" s="4">
        <v>57</v>
      </c>
      <c r="O55681" s="4">
        <v>49</v>
      </c>
      <c r="P55681" s="4" t="s">
        <v>550</v>
      </c>
      <c r="Q55681" s="4" t="s">
        <v>749</v>
      </c>
      <c r="R55681" s="4" t="s">
        <v>75</v>
      </c>
      <c r="S55681" s="4" t="s">
        <v>196</v>
      </c>
      <c r="T55681" s="4" t="s">
        <v>521</v>
      </c>
      <c r="U55681" s="4" t="s">
        <v>155</v>
      </c>
      <c r="V55681" s="4" t="s">
        <v>36</v>
      </c>
      <c r="W55681" s="9" t="s">
        <v>36</v>
      </c>
    </row>
    <row r="55682" spans="1:23" x14ac:dyDescent="0.25">
      <c r="A55682" s="8">
        <v>42249</v>
      </c>
      <c r="B55682" s="4" t="s">
        <v>1264</v>
      </c>
      <c r="C55682" s="4" t="s">
        <v>484</v>
      </c>
      <c r="D55682" s="4" t="s">
        <v>69</v>
      </c>
      <c r="E55682" s="4" t="s">
        <v>457</v>
      </c>
      <c r="F55682" s="4" t="s">
        <v>435</v>
      </c>
      <c r="G55682" s="4" t="s">
        <v>426</v>
      </c>
      <c r="H55682" s="4" t="s">
        <v>26</v>
      </c>
      <c r="I55682" s="4" t="s">
        <v>817</v>
      </c>
      <c r="J55682" s="4" t="s">
        <v>28</v>
      </c>
      <c r="K55682" s="4" t="s">
        <v>26</v>
      </c>
      <c r="L55682" s="4" t="s">
        <v>171</v>
      </c>
      <c r="M55682" s="4" t="s">
        <v>252</v>
      </c>
      <c r="N55682" s="4">
        <v>57</v>
      </c>
      <c r="O55682" s="4">
        <v>53</v>
      </c>
      <c r="P55682" s="4" t="s">
        <v>333</v>
      </c>
      <c r="Q55682" s="4" t="s">
        <v>395</v>
      </c>
      <c r="R55682" s="4" t="s">
        <v>71</v>
      </c>
      <c r="S55682" s="4" t="s">
        <v>75</v>
      </c>
      <c r="T55682" s="4" t="s">
        <v>230</v>
      </c>
      <c r="U55682" s="4" t="s">
        <v>162</v>
      </c>
      <c r="V55682" s="4" t="s">
        <v>111</v>
      </c>
      <c r="W55682" s="9" t="s">
        <v>111</v>
      </c>
    </row>
    <row r="55683" spans="1:23" x14ac:dyDescent="0.25">
      <c r="A55683" s="8">
        <v>40433</v>
      </c>
      <c r="B55683" s="4" t="s">
        <v>1264</v>
      </c>
      <c r="C55683" s="4" t="s">
        <v>662</v>
      </c>
      <c r="D55683" s="4" t="s">
        <v>34</v>
      </c>
      <c r="E55683" s="4" t="s">
        <v>39</v>
      </c>
      <c r="F55683" s="4" t="s">
        <v>42</v>
      </c>
      <c r="G55683" s="4" t="s">
        <v>33</v>
      </c>
      <c r="H55683" s="4" t="s">
        <v>40</v>
      </c>
      <c r="I55683" s="4" t="s">
        <v>314</v>
      </c>
      <c r="J55683" s="4" t="s">
        <v>131</v>
      </c>
      <c r="K55683" s="4" t="s">
        <v>122</v>
      </c>
      <c r="L55683" s="4" t="s">
        <v>99</v>
      </c>
      <c r="M55683" s="4" t="s">
        <v>52</v>
      </c>
      <c r="N55683" s="4">
        <v>57</v>
      </c>
      <c r="O55683" s="4">
        <v>92</v>
      </c>
      <c r="P55683" s="4" t="s">
        <v>472</v>
      </c>
      <c r="Q55683" s="4" t="s">
        <v>295</v>
      </c>
      <c r="R55683" s="4" t="s">
        <v>75</v>
      </c>
      <c r="S55683" s="4" t="s">
        <v>33</v>
      </c>
      <c r="T55683" s="4" t="s">
        <v>659</v>
      </c>
      <c r="U55683" s="4" t="s">
        <v>579</v>
      </c>
      <c r="V55683" s="4" t="s">
        <v>36</v>
      </c>
      <c r="W55683" s="9" t="s">
        <v>111</v>
      </c>
    </row>
    <row r="55684" spans="1:23" x14ac:dyDescent="0.25">
      <c r="A55684" s="8">
        <v>40077</v>
      </c>
      <c r="B55684" s="4" t="s">
        <v>1264</v>
      </c>
      <c r="C55684" s="4" t="s">
        <v>293</v>
      </c>
      <c r="D55684" s="4" t="s">
        <v>290</v>
      </c>
      <c r="E55684" s="4" t="s">
        <v>368</v>
      </c>
      <c r="F55684" s="4" t="s">
        <v>487</v>
      </c>
      <c r="G55684" s="4" t="s">
        <v>540</v>
      </c>
      <c r="H55684" s="4" t="s">
        <v>41</v>
      </c>
      <c r="I55684" s="4" t="s">
        <v>1137</v>
      </c>
      <c r="J55684" s="4" t="s">
        <v>60</v>
      </c>
      <c r="K55684" s="4" t="s">
        <v>26</v>
      </c>
      <c r="L55684" s="4" t="s">
        <v>243</v>
      </c>
      <c r="M55684" s="4" t="s">
        <v>163</v>
      </c>
      <c r="N55684" s="4">
        <v>58</v>
      </c>
      <c r="O55684" s="4">
        <v>6</v>
      </c>
      <c r="P55684" s="4" t="s">
        <v>210</v>
      </c>
      <c r="Q55684" s="4" t="s">
        <v>965</v>
      </c>
      <c r="R55684" s="4" t="s">
        <v>42</v>
      </c>
      <c r="S55684" s="4" t="s">
        <v>33</v>
      </c>
      <c r="T55684" s="4" t="s">
        <v>215</v>
      </c>
      <c r="U55684" s="4" t="s">
        <v>86</v>
      </c>
      <c r="V55684" s="4" t="s">
        <v>36</v>
      </c>
      <c r="W55684" s="9" t="s">
        <v>36</v>
      </c>
    </row>
    <row r="55685" spans="1:23" x14ac:dyDescent="0.25">
      <c r="A55685" s="8">
        <v>39836</v>
      </c>
      <c r="B55685" s="4" t="s">
        <v>1264</v>
      </c>
      <c r="C55685" s="4" t="s">
        <v>51</v>
      </c>
      <c r="D55685" s="4" t="s">
        <v>864</v>
      </c>
      <c r="E55685" s="4" t="s">
        <v>39</v>
      </c>
      <c r="F55685" s="4" t="s">
        <v>141</v>
      </c>
      <c r="G55685" s="4" t="s">
        <v>133</v>
      </c>
      <c r="H55685" s="4" t="s">
        <v>26</v>
      </c>
      <c r="I55685" s="4" t="s">
        <v>138</v>
      </c>
      <c r="J55685" s="4" t="s">
        <v>131</v>
      </c>
      <c r="K55685" s="4" t="s">
        <v>26</v>
      </c>
      <c r="L55685" s="4" t="s">
        <v>42</v>
      </c>
      <c r="M55685" s="4" t="s">
        <v>29</v>
      </c>
      <c r="N55685" s="4">
        <v>58</v>
      </c>
      <c r="O55685" s="4">
        <v>12</v>
      </c>
      <c r="P55685" s="4" t="s">
        <v>349</v>
      </c>
      <c r="Q55685" s="4" t="s">
        <v>355</v>
      </c>
      <c r="R55685" s="4" t="s">
        <v>39</v>
      </c>
      <c r="S55685" s="4" t="s">
        <v>71</v>
      </c>
      <c r="T55685" s="4" t="s">
        <v>35</v>
      </c>
      <c r="U55685" s="4" t="s">
        <v>279</v>
      </c>
      <c r="V55685" s="4" t="s">
        <v>36</v>
      </c>
      <c r="W55685" s="9" t="s">
        <v>36</v>
      </c>
    </row>
    <row r="55686" spans="1:23" x14ac:dyDescent="0.25">
      <c r="A55686" s="8">
        <v>40226</v>
      </c>
      <c r="B55686" s="4" t="s">
        <v>1264</v>
      </c>
      <c r="C55686" s="4" t="s">
        <v>119</v>
      </c>
      <c r="D55686" s="4" t="s">
        <v>323</v>
      </c>
      <c r="E55686" s="4" t="s">
        <v>39</v>
      </c>
      <c r="F55686" s="4" t="s">
        <v>133</v>
      </c>
      <c r="G55686" s="4" t="s">
        <v>441</v>
      </c>
      <c r="H55686" s="4" t="s">
        <v>115</v>
      </c>
      <c r="I55686" s="4" t="s">
        <v>208</v>
      </c>
      <c r="J55686" s="4" t="s">
        <v>97</v>
      </c>
      <c r="K55686" s="4" t="s">
        <v>97</v>
      </c>
      <c r="L55686" s="4" t="s">
        <v>116</v>
      </c>
      <c r="M55686" s="4" t="s">
        <v>29</v>
      </c>
      <c r="N55686" s="4">
        <v>58</v>
      </c>
      <c r="O55686" s="4">
        <v>14</v>
      </c>
      <c r="P55686" s="4" t="s">
        <v>564</v>
      </c>
      <c r="Q55686" s="4" t="s">
        <v>404</v>
      </c>
      <c r="R55686" s="4" t="s">
        <v>71</v>
      </c>
      <c r="S55686" s="4" t="s">
        <v>71</v>
      </c>
      <c r="T55686" s="4" t="s">
        <v>234</v>
      </c>
      <c r="U55686" s="4" t="s">
        <v>365</v>
      </c>
      <c r="V55686" s="4" t="s">
        <v>36</v>
      </c>
      <c r="W55686" s="9" t="s">
        <v>36</v>
      </c>
    </row>
    <row r="55687" spans="1:23" x14ac:dyDescent="0.25">
      <c r="A55687" s="6">
        <v>42078</v>
      </c>
      <c r="B55687" s="3" t="s">
        <v>1264</v>
      </c>
      <c r="C55687" s="3" t="s">
        <v>136</v>
      </c>
      <c r="D55687" s="3" t="s">
        <v>365</v>
      </c>
      <c r="E55687" s="3" t="s">
        <v>39</v>
      </c>
      <c r="F55687" s="3" t="s">
        <v>414</v>
      </c>
      <c r="G55687" s="3" t="s">
        <v>440</v>
      </c>
      <c r="H55687" s="3" t="s">
        <v>97</v>
      </c>
      <c r="I55687" s="3" t="s">
        <v>184</v>
      </c>
      <c r="J55687" s="3" t="s">
        <v>61</v>
      </c>
      <c r="K55687" s="3" t="s">
        <v>90</v>
      </c>
      <c r="L55687" s="3" t="s">
        <v>51</v>
      </c>
      <c r="M55687" s="3" t="s">
        <v>99</v>
      </c>
      <c r="N55687" s="3">
        <v>58</v>
      </c>
      <c r="O55687" s="3">
        <v>16</v>
      </c>
      <c r="P55687" s="3" t="s">
        <v>244</v>
      </c>
      <c r="Q55687" s="3" t="s">
        <v>280</v>
      </c>
      <c r="R55687" s="3" t="s">
        <v>39</v>
      </c>
      <c r="S55687" s="3" t="s">
        <v>55</v>
      </c>
      <c r="T55687" s="3" t="s">
        <v>167</v>
      </c>
      <c r="U55687" s="3" t="s">
        <v>306</v>
      </c>
      <c r="V55687" s="3" t="s">
        <v>36</v>
      </c>
      <c r="W55687" s="7" t="s">
        <v>36</v>
      </c>
    </row>
    <row r="55688" spans="1:23" x14ac:dyDescent="0.25">
      <c r="A55688" s="8">
        <v>40505</v>
      </c>
      <c r="B55688" s="4" t="s">
        <v>1264</v>
      </c>
      <c r="C55688" s="4" t="s">
        <v>576</v>
      </c>
      <c r="D55688" s="4" t="s">
        <v>706</v>
      </c>
      <c r="E55688" s="4" t="s">
        <v>39</v>
      </c>
      <c r="F55688" s="4" t="s">
        <v>619</v>
      </c>
      <c r="G55688" s="4" t="s">
        <v>574</v>
      </c>
      <c r="H55688" s="4" t="s">
        <v>60</v>
      </c>
      <c r="I55688" s="4" t="s">
        <v>252</v>
      </c>
      <c r="J55688" s="4" t="s">
        <v>131</v>
      </c>
      <c r="K55688" s="4" t="s">
        <v>60</v>
      </c>
      <c r="L55688" s="4" t="s">
        <v>52</v>
      </c>
      <c r="M55688" s="4" t="s">
        <v>64</v>
      </c>
      <c r="N55688" s="4">
        <v>58</v>
      </c>
      <c r="O55688" s="4">
        <v>18</v>
      </c>
      <c r="P55688" s="4" t="s">
        <v>408</v>
      </c>
      <c r="Q55688" s="4" t="s">
        <v>247</v>
      </c>
      <c r="R55688" s="4" t="s">
        <v>39</v>
      </c>
      <c r="S55688" s="4" t="s">
        <v>71</v>
      </c>
      <c r="T55688" s="4" t="s">
        <v>224</v>
      </c>
      <c r="U55688" s="4" t="s">
        <v>249</v>
      </c>
      <c r="V55688" s="4" t="s">
        <v>36</v>
      </c>
      <c r="W55688" s="9" t="s">
        <v>36</v>
      </c>
    </row>
    <row r="55689" spans="1:23" x14ac:dyDescent="0.25">
      <c r="A55689" s="8">
        <v>40855</v>
      </c>
      <c r="B55689" s="4" t="s">
        <v>1264</v>
      </c>
      <c r="C55689" s="4" t="s">
        <v>386</v>
      </c>
      <c r="D55689" s="4" t="s">
        <v>848</v>
      </c>
      <c r="E55689" s="4" t="s">
        <v>25</v>
      </c>
      <c r="F55689" s="4" t="s">
        <v>133</v>
      </c>
      <c r="G55689" s="4" t="s">
        <v>680</v>
      </c>
      <c r="H55689" s="4" t="s">
        <v>26</v>
      </c>
      <c r="I55689" s="4" t="s">
        <v>1069</v>
      </c>
      <c r="J55689" s="4" t="s">
        <v>61</v>
      </c>
      <c r="K55689" s="4" t="s">
        <v>73</v>
      </c>
      <c r="L55689" s="4" t="s">
        <v>132</v>
      </c>
      <c r="M55689" s="4" t="s">
        <v>51</v>
      </c>
      <c r="N55689" s="4">
        <v>58</v>
      </c>
      <c r="O55689" s="4">
        <v>18</v>
      </c>
      <c r="P55689" s="4" t="s">
        <v>203</v>
      </c>
      <c r="Q55689" s="4" t="s">
        <v>281</v>
      </c>
      <c r="R55689" s="4" t="s">
        <v>378</v>
      </c>
      <c r="S55689" s="4" t="s">
        <v>39</v>
      </c>
      <c r="T55689" s="4" t="s">
        <v>420</v>
      </c>
      <c r="U55689" s="4" t="s">
        <v>708</v>
      </c>
      <c r="V55689" s="4" t="s">
        <v>36</v>
      </c>
      <c r="W55689" s="9" t="s">
        <v>111</v>
      </c>
    </row>
    <row r="55690" spans="1:23" x14ac:dyDescent="0.25">
      <c r="A55690" s="6">
        <v>40107</v>
      </c>
      <c r="B55690" s="3" t="s">
        <v>1264</v>
      </c>
      <c r="C55690" s="3" t="s">
        <v>193</v>
      </c>
      <c r="D55690" s="3" t="s">
        <v>721</v>
      </c>
      <c r="E55690" s="3" t="s">
        <v>39</v>
      </c>
      <c r="F55690" s="3" t="s">
        <v>137</v>
      </c>
      <c r="G55690" s="3" t="s">
        <v>596</v>
      </c>
      <c r="H55690" s="3" t="s">
        <v>61</v>
      </c>
      <c r="I55690" s="3" t="s">
        <v>96</v>
      </c>
      <c r="J55690" s="3" t="s">
        <v>97</v>
      </c>
      <c r="K55690" s="3" t="s">
        <v>122</v>
      </c>
      <c r="L55690" s="3" t="s">
        <v>43</v>
      </c>
      <c r="M55690" s="3" t="s">
        <v>55</v>
      </c>
      <c r="N55690" s="3">
        <v>58</v>
      </c>
      <c r="O55690" s="3">
        <v>19</v>
      </c>
      <c r="P55690" s="3" t="s">
        <v>483</v>
      </c>
      <c r="Q55690" s="3" t="s">
        <v>593</v>
      </c>
      <c r="R55690" s="3" t="s">
        <v>75</v>
      </c>
      <c r="S55690" s="3" t="s">
        <v>75</v>
      </c>
      <c r="T55690" s="3" t="s">
        <v>136</v>
      </c>
      <c r="U55690" s="3" t="s">
        <v>415</v>
      </c>
      <c r="V55690" s="3" t="s">
        <v>36</v>
      </c>
      <c r="W55690" s="7" t="s">
        <v>36</v>
      </c>
    </row>
    <row r="55691" spans="1:23" x14ac:dyDescent="0.25">
      <c r="A55691" s="8">
        <v>39828</v>
      </c>
      <c r="B55691" s="4" t="s">
        <v>1264</v>
      </c>
      <c r="C55691" s="4" t="s">
        <v>51</v>
      </c>
      <c r="D55691" s="4" t="s">
        <v>721</v>
      </c>
      <c r="E55691" s="4" t="s">
        <v>39</v>
      </c>
      <c r="F55691" s="4" t="s">
        <v>166</v>
      </c>
      <c r="G55691" s="4" t="s">
        <v>595</v>
      </c>
      <c r="H55691" s="4" t="s">
        <v>97</v>
      </c>
      <c r="I55691" s="4" t="s">
        <v>252</v>
      </c>
      <c r="J55691" s="4" t="s">
        <v>97</v>
      </c>
      <c r="K55691" s="4" t="s">
        <v>97</v>
      </c>
      <c r="L55691" s="4" t="s">
        <v>96</v>
      </c>
      <c r="M55691" s="4" t="s">
        <v>132</v>
      </c>
      <c r="N55691" s="4">
        <v>58</v>
      </c>
      <c r="O55691" s="4">
        <v>21</v>
      </c>
      <c r="P55691" s="4" t="s">
        <v>382</v>
      </c>
      <c r="Q55691" s="4" t="s">
        <v>428</v>
      </c>
      <c r="R55691" s="4" t="s">
        <v>378</v>
      </c>
      <c r="S55691" s="4" t="s">
        <v>71</v>
      </c>
      <c r="T55691" s="4" t="s">
        <v>478</v>
      </c>
      <c r="U55691" s="4" t="s">
        <v>79</v>
      </c>
      <c r="V55691" s="4" t="s">
        <v>36</v>
      </c>
      <c r="W55691" s="9" t="s">
        <v>36</v>
      </c>
    </row>
    <row r="55692" spans="1:23" x14ac:dyDescent="0.25">
      <c r="A55692" s="6">
        <v>40301</v>
      </c>
      <c r="B55692" s="3" t="s">
        <v>1264</v>
      </c>
      <c r="C55692" s="3" t="s">
        <v>574</v>
      </c>
      <c r="D55692" s="3" t="s">
        <v>297</v>
      </c>
      <c r="E55692" s="3" t="s">
        <v>39</v>
      </c>
      <c r="F55692" s="3" t="s">
        <v>543</v>
      </c>
      <c r="G55692" s="3" t="s">
        <v>239</v>
      </c>
      <c r="H55692" s="3" t="s">
        <v>122</v>
      </c>
      <c r="I55692" s="3" t="s">
        <v>132</v>
      </c>
      <c r="J55692" s="3" t="s">
        <v>60</v>
      </c>
      <c r="K55692" s="3" t="s">
        <v>40</v>
      </c>
      <c r="L55692" s="3" t="s">
        <v>63</v>
      </c>
      <c r="M55692" s="3" t="s">
        <v>99</v>
      </c>
      <c r="N55692" s="3">
        <v>58</v>
      </c>
      <c r="O55692" s="3">
        <v>21</v>
      </c>
      <c r="P55692" s="3" t="s">
        <v>381</v>
      </c>
      <c r="Q55692" s="3" t="s">
        <v>591</v>
      </c>
      <c r="R55692" s="3" t="s">
        <v>71</v>
      </c>
      <c r="S55692" s="3" t="s">
        <v>71</v>
      </c>
      <c r="T55692" s="3" t="s">
        <v>109</v>
      </c>
      <c r="U55692" s="3" t="s">
        <v>68</v>
      </c>
      <c r="V55692" s="3" t="s">
        <v>36</v>
      </c>
      <c r="W55692" s="7" t="s">
        <v>36</v>
      </c>
    </row>
    <row r="55693" spans="1:23" x14ac:dyDescent="0.25">
      <c r="A55693" s="6">
        <v>41827</v>
      </c>
      <c r="B55693" s="3" t="s">
        <v>1264</v>
      </c>
      <c r="C55693" s="3" t="s">
        <v>528</v>
      </c>
      <c r="D55693" s="3" t="s">
        <v>503</v>
      </c>
      <c r="E55693" s="3" t="s">
        <v>39</v>
      </c>
      <c r="F55693" s="3" t="s">
        <v>42</v>
      </c>
      <c r="G55693" s="3" t="s">
        <v>498</v>
      </c>
      <c r="H55693" s="3" t="s">
        <v>40</v>
      </c>
      <c r="I55693" s="3" t="s">
        <v>252</v>
      </c>
      <c r="J55693" s="3" t="s">
        <v>122</v>
      </c>
      <c r="K55693" s="3" t="s">
        <v>122</v>
      </c>
      <c r="L55693" s="3" t="s">
        <v>30</v>
      </c>
      <c r="M55693" s="3" t="s">
        <v>243</v>
      </c>
      <c r="N55693" s="3">
        <v>58</v>
      </c>
      <c r="O55693" s="3">
        <v>23</v>
      </c>
      <c r="P55693" s="3" t="s">
        <v>727</v>
      </c>
      <c r="Q55693" s="3" t="s">
        <v>159</v>
      </c>
      <c r="R55693" s="3" t="s">
        <v>39</v>
      </c>
      <c r="S55693" s="3" t="s">
        <v>39</v>
      </c>
      <c r="T55693" s="3" t="s">
        <v>64</v>
      </c>
      <c r="U55693" s="3" t="s">
        <v>136</v>
      </c>
      <c r="V55693" s="3" t="s">
        <v>36</v>
      </c>
      <c r="W55693" s="7" t="s">
        <v>36</v>
      </c>
    </row>
    <row r="55694" spans="1:23" x14ac:dyDescent="0.25">
      <c r="A55694" s="8">
        <v>40589</v>
      </c>
      <c r="B55694" s="4" t="s">
        <v>1264</v>
      </c>
      <c r="C55694" s="4" t="s">
        <v>298</v>
      </c>
      <c r="D55694" s="4" t="s">
        <v>306</v>
      </c>
      <c r="E55694" s="4" t="s">
        <v>39</v>
      </c>
      <c r="F55694" s="4" t="s">
        <v>149</v>
      </c>
      <c r="G55694" s="4" t="s">
        <v>688</v>
      </c>
      <c r="H55694" s="4" t="s">
        <v>41</v>
      </c>
      <c r="I55694" s="4" t="s">
        <v>132</v>
      </c>
      <c r="J55694" s="4" t="s">
        <v>61</v>
      </c>
      <c r="K55694" s="4" t="s">
        <v>90</v>
      </c>
      <c r="L55694" s="4" t="s">
        <v>116</v>
      </c>
      <c r="M55694" s="4" t="s">
        <v>133</v>
      </c>
      <c r="N55694" s="4">
        <v>58</v>
      </c>
      <c r="O55694" s="4">
        <v>24</v>
      </c>
      <c r="P55694" s="4" t="s">
        <v>669</v>
      </c>
      <c r="Q55694" s="4" t="s">
        <v>247</v>
      </c>
      <c r="R55694" s="4" t="s">
        <v>55</v>
      </c>
      <c r="S55694" s="4" t="s">
        <v>378</v>
      </c>
      <c r="T55694" s="4" t="s">
        <v>24</v>
      </c>
      <c r="U55694" s="4" t="s">
        <v>454</v>
      </c>
      <c r="V55694" s="4" t="s">
        <v>36</v>
      </c>
      <c r="W55694" s="9" t="s">
        <v>36</v>
      </c>
    </row>
    <row r="55695" spans="1:23" x14ac:dyDescent="0.25">
      <c r="A55695" s="6">
        <v>40210</v>
      </c>
      <c r="B55695" s="3" t="s">
        <v>1264</v>
      </c>
      <c r="C55695" s="3" t="s">
        <v>370</v>
      </c>
      <c r="D55695" s="3" t="s">
        <v>706</v>
      </c>
      <c r="E55695" s="3" t="s">
        <v>39</v>
      </c>
      <c r="F55695" s="3" t="s">
        <v>126</v>
      </c>
      <c r="G55695" s="3" t="s">
        <v>414</v>
      </c>
      <c r="H55695" s="3" t="s">
        <v>61</v>
      </c>
      <c r="I55695" s="3" t="s">
        <v>314</v>
      </c>
      <c r="J55695" s="3" t="s">
        <v>97</v>
      </c>
      <c r="K55695" s="3" t="s">
        <v>145</v>
      </c>
      <c r="L55695" s="3" t="s">
        <v>52</v>
      </c>
      <c r="M55695" s="3" t="s">
        <v>30</v>
      </c>
      <c r="N55695" s="3">
        <v>58</v>
      </c>
      <c r="O55695" s="3">
        <v>25</v>
      </c>
      <c r="P55695" s="3" t="s">
        <v>345</v>
      </c>
      <c r="Q55695" s="3" t="s">
        <v>597</v>
      </c>
      <c r="R55695" s="3" t="s">
        <v>71</v>
      </c>
      <c r="S55695" s="3" t="s">
        <v>71</v>
      </c>
      <c r="T55695" s="3" t="s">
        <v>319</v>
      </c>
      <c r="U55695" s="3" t="s">
        <v>306</v>
      </c>
      <c r="V55695" s="3" t="s">
        <v>36</v>
      </c>
      <c r="W55695" s="7" t="s">
        <v>36</v>
      </c>
    </row>
    <row r="55696" spans="1:23" x14ac:dyDescent="0.25">
      <c r="A55696" s="6">
        <v>41169</v>
      </c>
      <c r="B55696" s="3" t="s">
        <v>1264</v>
      </c>
      <c r="C55696" s="3" t="s">
        <v>562</v>
      </c>
      <c r="D55696" s="3" t="s">
        <v>420</v>
      </c>
      <c r="E55696" s="3" t="s">
        <v>39</v>
      </c>
      <c r="F55696" s="3" t="s">
        <v>466</v>
      </c>
      <c r="G55696" s="3" t="s">
        <v>168</v>
      </c>
      <c r="H55696" s="3" t="s">
        <v>115</v>
      </c>
      <c r="I55696" s="3" t="s">
        <v>72</v>
      </c>
      <c r="J55696" s="3" t="s">
        <v>97</v>
      </c>
      <c r="K55696" s="3" t="s">
        <v>90</v>
      </c>
      <c r="L55696" s="3" t="s">
        <v>63</v>
      </c>
      <c r="M55696" s="3" t="s">
        <v>29</v>
      </c>
      <c r="N55696" s="3">
        <v>58</v>
      </c>
      <c r="O55696" s="3">
        <v>25</v>
      </c>
      <c r="P55696" s="3" t="s">
        <v>618</v>
      </c>
      <c r="Q55696" s="3" t="s">
        <v>328</v>
      </c>
      <c r="R55696" s="3" t="s">
        <v>39</v>
      </c>
      <c r="S55696" s="3" t="s">
        <v>71</v>
      </c>
      <c r="T55696" s="3" t="s">
        <v>80</v>
      </c>
      <c r="U55696" s="3" t="s">
        <v>35</v>
      </c>
      <c r="V55696" s="3" t="s">
        <v>36</v>
      </c>
      <c r="W55696" s="7" t="s">
        <v>36</v>
      </c>
    </row>
    <row r="55697" spans="1:23" x14ac:dyDescent="0.25">
      <c r="A55697" s="8">
        <v>41689</v>
      </c>
      <c r="B55697" s="4" t="s">
        <v>1264</v>
      </c>
      <c r="C55697" s="4" t="s">
        <v>99</v>
      </c>
      <c r="D55697" s="4" t="s">
        <v>216</v>
      </c>
      <c r="E55697" s="4" t="s">
        <v>39</v>
      </c>
      <c r="F55697" s="4" t="s">
        <v>579</v>
      </c>
      <c r="G55697" s="4" t="s">
        <v>444</v>
      </c>
      <c r="H55697" s="4" t="s">
        <v>145</v>
      </c>
      <c r="I55697" s="4" t="s">
        <v>693</v>
      </c>
      <c r="J55697" s="4" t="s">
        <v>145</v>
      </c>
      <c r="K55697" s="4" t="s">
        <v>90</v>
      </c>
      <c r="L55697" s="4" t="s">
        <v>96</v>
      </c>
      <c r="M55697" s="4" t="s">
        <v>226</v>
      </c>
      <c r="N55697" s="4">
        <v>58</v>
      </c>
      <c r="O55697" s="4">
        <v>26</v>
      </c>
      <c r="P55697" s="4" t="s">
        <v>160</v>
      </c>
      <c r="Q55697" s="4" t="s">
        <v>369</v>
      </c>
      <c r="R55697" s="4" t="s">
        <v>71</v>
      </c>
      <c r="S55697" s="4" t="s">
        <v>71</v>
      </c>
      <c r="T55697" s="4" t="s">
        <v>264</v>
      </c>
      <c r="U55697" s="4" t="s">
        <v>103</v>
      </c>
      <c r="V55697" s="4" t="s">
        <v>36</v>
      </c>
      <c r="W55697" s="9" t="s">
        <v>36</v>
      </c>
    </row>
    <row r="55698" spans="1:23" x14ac:dyDescent="0.25">
      <c r="A55698" s="6">
        <v>40294</v>
      </c>
      <c r="B55698" s="3" t="s">
        <v>1264</v>
      </c>
      <c r="C55698" s="3" t="s">
        <v>152</v>
      </c>
      <c r="D55698" s="3" t="s">
        <v>24</v>
      </c>
      <c r="E55698" s="3" t="s">
        <v>81</v>
      </c>
      <c r="F55698" s="3" t="s">
        <v>378</v>
      </c>
      <c r="G55698" s="3" t="s">
        <v>64</v>
      </c>
      <c r="H55698" s="3" t="s">
        <v>122</v>
      </c>
      <c r="I55698" s="3" t="s">
        <v>171</v>
      </c>
      <c r="J55698" s="3" t="s">
        <v>122</v>
      </c>
      <c r="K55698" s="3" t="s">
        <v>74</v>
      </c>
      <c r="L55698" s="3" t="s">
        <v>99</v>
      </c>
      <c r="M55698" s="3" t="s">
        <v>29</v>
      </c>
      <c r="N55698" s="3">
        <v>58</v>
      </c>
      <c r="O55698" s="3">
        <v>27</v>
      </c>
      <c r="P55698" s="3" t="s">
        <v>490</v>
      </c>
      <c r="Q55698" s="3" t="s">
        <v>494</v>
      </c>
      <c r="R55698" s="3" t="s">
        <v>71</v>
      </c>
      <c r="S55698" s="3" t="s">
        <v>75</v>
      </c>
      <c r="T55698" s="3" t="s">
        <v>471</v>
      </c>
      <c r="U55698" s="3" t="s">
        <v>423</v>
      </c>
      <c r="V55698" s="3" t="s">
        <v>36</v>
      </c>
      <c r="W55698" s="7" t="s">
        <v>36</v>
      </c>
    </row>
    <row r="55699" spans="1:23" x14ac:dyDescent="0.25">
      <c r="A55699" s="8">
        <v>41044</v>
      </c>
      <c r="B55699" s="4" t="s">
        <v>1264</v>
      </c>
      <c r="C55699" s="4" t="s">
        <v>98</v>
      </c>
      <c r="D55699" s="4" t="s">
        <v>119</v>
      </c>
      <c r="E55699" s="4" t="s">
        <v>39</v>
      </c>
      <c r="F55699" s="4" t="s">
        <v>42</v>
      </c>
      <c r="G55699" s="4" t="s">
        <v>466</v>
      </c>
      <c r="H55699" s="4" t="s">
        <v>61</v>
      </c>
      <c r="I55699" s="4" t="s">
        <v>59</v>
      </c>
      <c r="J55699" s="4" t="s">
        <v>62</v>
      </c>
      <c r="K55699" s="4" t="s">
        <v>115</v>
      </c>
      <c r="L55699" s="4" t="s">
        <v>116</v>
      </c>
      <c r="M55699" s="4" t="s">
        <v>98</v>
      </c>
      <c r="N55699" s="4">
        <v>58</v>
      </c>
      <c r="O55699" s="4">
        <v>27</v>
      </c>
      <c r="P55699" s="4" t="s">
        <v>689</v>
      </c>
      <c r="Q55699" s="4" t="s">
        <v>516</v>
      </c>
      <c r="R55699" s="4" t="s">
        <v>39</v>
      </c>
      <c r="S55699" s="4" t="s">
        <v>39</v>
      </c>
      <c r="T55699" s="4" t="s">
        <v>230</v>
      </c>
      <c r="U55699" s="4" t="s">
        <v>212</v>
      </c>
      <c r="V55699" s="4" t="s">
        <v>36</v>
      </c>
      <c r="W55699" s="9" t="s">
        <v>36</v>
      </c>
    </row>
    <row r="55700" spans="1:23" x14ac:dyDescent="0.25">
      <c r="A55700" s="8">
        <v>39876</v>
      </c>
      <c r="B55700" s="4" t="s">
        <v>1264</v>
      </c>
      <c r="C55700" s="4" t="s">
        <v>168</v>
      </c>
      <c r="D55700" s="4" t="s">
        <v>748</v>
      </c>
      <c r="E55700" s="4" t="s">
        <v>130</v>
      </c>
      <c r="F55700" s="4" t="s">
        <v>479</v>
      </c>
      <c r="G55700" s="4" t="s">
        <v>574</v>
      </c>
      <c r="H55700" s="4" t="s">
        <v>115</v>
      </c>
      <c r="I55700" s="4" t="s">
        <v>82</v>
      </c>
      <c r="J55700" s="4" t="s">
        <v>145</v>
      </c>
      <c r="K55700" s="4" t="s">
        <v>145</v>
      </c>
      <c r="L55700" s="4" t="s">
        <v>43</v>
      </c>
      <c r="M55700" s="4" t="s">
        <v>52</v>
      </c>
      <c r="N55700" s="4">
        <v>58</v>
      </c>
      <c r="O55700" s="4">
        <v>28</v>
      </c>
      <c r="P55700" s="4" t="s">
        <v>493</v>
      </c>
      <c r="Q55700" s="4" t="s">
        <v>561</v>
      </c>
      <c r="R55700" s="4" t="s">
        <v>71</v>
      </c>
      <c r="S55700" s="4" t="s">
        <v>71</v>
      </c>
      <c r="T55700" s="4" t="s">
        <v>409</v>
      </c>
      <c r="U55700" s="4" t="s">
        <v>234</v>
      </c>
      <c r="V55700" s="4" t="s">
        <v>111</v>
      </c>
      <c r="W55700" s="9" t="s">
        <v>36</v>
      </c>
    </row>
    <row r="55701" spans="1:23" x14ac:dyDescent="0.25">
      <c r="A55701" s="8">
        <v>40179</v>
      </c>
      <c r="B55701" s="4" t="s">
        <v>1264</v>
      </c>
      <c r="C55701" s="4" t="s">
        <v>576</v>
      </c>
      <c r="D55701" s="4" t="s">
        <v>329</v>
      </c>
      <c r="E55701" s="4" t="s">
        <v>39</v>
      </c>
      <c r="F55701" s="4" t="s">
        <v>148</v>
      </c>
      <c r="G55701" s="4" t="s">
        <v>133</v>
      </c>
      <c r="H55701" s="4" t="s">
        <v>41</v>
      </c>
      <c r="I55701" s="4" t="s">
        <v>744</v>
      </c>
      <c r="J55701" s="4" t="s">
        <v>61</v>
      </c>
      <c r="K55701" s="4" t="s">
        <v>26</v>
      </c>
      <c r="L55701" s="4" t="s">
        <v>116</v>
      </c>
      <c r="M55701" s="4" t="s">
        <v>43</v>
      </c>
      <c r="N55701" s="4">
        <v>58</v>
      </c>
      <c r="O55701" s="4">
        <v>28</v>
      </c>
      <c r="P55701" s="4" t="s">
        <v>54</v>
      </c>
      <c r="Q55701" s="4" t="s">
        <v>300</v>
      </c>
      <c r="R55701" s="4" t="s">
        <v>71</v>
      </c>
      <c r="S55701" s="4" t="s">
        <v>71</v>
      </c>
      <c r="T55701" s="4" t="s">
        <v>174</v>
      </c>
      <c r="U55701" s="4" t="s">
        <v>882</v>
      </c>
      <c r="V55701" s="4" t="s">
        <v>36</v>
      </c>
      <c r="W55701" s="9" t="s">
        <v>36</v>
      </c>
    </row>
    <row r="55702" spans="1:23" x14ac:dyDescent="0.25">
      <c r="A55702" s="6">
        <v>40232</v>
      </c>
      <c r="B55702" s="3" t="s">
        <v>1264</v>
      </c>
      <c r="C55702" s="3" t="s">
        <v>429</v>
      </c>
      <c r="D55702" s="3" t="s">
        <v>704</v>
      </c>
      <c r="E55702" s="3" t="s">
        <v>39</v>
      </c>
      <c r="F55702" s="3" t="s">
        <v>473</v>
      </c>
      <c r="G55702" s="3" t="s">
        <v>380</v>
      </c>
      <c r="H55702" s="3" t="s">
        <v>61</v>
      </c>
      <c r="I55702" s="3" t="s">
        <v>171</v>
      </c>
      <c r="J55702" s="3" t="s">
        <v>97</v>
      </c>
      <c r="K55702" s="3" t="s">
        <v>97</v>
      </c>
      <c r="L55702" s="3" t="s">
        <v>29</v>
      </c>
      <c r="M55702" s="3" t="s">
        <v>63</v>
      </c>
      <c r="N55702" s="3">
        <v>58</v>
      </c>
      <c r="O55702" s="3">
        <v>29</v>
      </c>
      <c r="P55702" s="3" t="s">
        <v>474</v>
      </c>
      <c r="Q55702" s="3" t="s">
        <v>407</v>
      </c>
      <c r="R55702" s="3" t="s">
        <v>71</v>
      </c>
      <c r="S55702" s="3" t="s">
        <v>71</v>
      </c>
      <c r="T55702" s="3" t="s">
        <v>478</v>
      </c>
      <c r="U55702" s="3" t="s">
        <v>292</v>
      </c>
      <c r="V55702" s="3" t="s">
        <v>36</v>
      </c>
      <c r="W55702" s="7" t="s">
        <v>36</v>
      </c>
    </row>
    <row r="55703" spans="1:23" x14ac:dyDescent="0.25">
      <c r="A55703" s="6">
        <v>40595</v>
      </c>
      <c r="B55703" s="3" t="s">
        <v>1264</v>
      </c>
      <c r="C55703" s="3" t="s">
        <v>237</v>
      </c>
      <c r="D55703" s="3" t="s">
        <v>748</v>
      </c>
      <c r="E55703" s="3" t="s">
        <v>39</v>
      </c>
      <c r="F55703" s="3" t="s">
        <v>63</v>
      </c>
      <c r="G55703" s="3" t="s">
        <v>459</v>
      </c>
      <c r="H55703" s="3" t="s">
        <v>97</v>
      </c>
      <c r="I55703" s="3" t="s">
        <v>89</v>
      </c>
      <c r="J55703" s="3" t="s">
        <v>61</v>
      </c>
      <c r="K55703" s="3" t="s">
        <v>97</v>
      </c>
      <c r="L55703" s="3" t="s">
        <v>123</v>
      </c>
      <c r="M55703" s="3" t="s">
        <v>29</v>
      </c>
      <c r="N55703" s="3">
        <v>58</v>
      </c>
      <c r="O55703" s="3">
        <v>29</v>
      </c>
      <c r="P55703" s="3" t="s">
        <v>483</v>
      </c>
      <c r="Q55703" s="3" t="s">
        <v>240</v>
      </c>
      <c r="R55703" s="3" t="s">
        <v>42</v>
      </c>
      <c r="S55703" s="3" t="s">
        <v>75</v>
      </c>
      <c r="T55703" s="3" t="s">
        <v>201</v>
      </c>
      <c r="U55703" s="3" t="s">
        <v>700</v>
      </c>
      <c r="V55703" s="3" t="s">
        <v>36</v>
      </c>
      <c r="W55703" s="7" t="s">
        <v>36</v>
      </c>
    </row>
    <row r="55704" spans="1:23" x14ac:dyDescent="0.25">
      <c r="A55704" s="8">
        <v>41349</v>
      </c>
      <c r="B55704" s="4" t="s">
        <v>1264</v>
      </c>
      <c r="C55704" s="4" t="s">
        <v>559</v>
      </c>
      <c r="D55704" s="4" t="s">
        <v>390</v>
      </c>
      <c r="E55704" s="4" t="s">
        <v>39</v>
      </c>
      <c r="F55704" s="4" t="s">
        <v>223</v>
      </c>
      <c r="G55704" s="4" t="s">
        <v>662</v>
      </c>
      <c r="H55704" s="4" t="s">
        <v>97</v>
      </c>
      <c r="I55704" s="4" t="s">
        <v>359</v>
      </c>
      <c r="J55704" s="4" t="s">
        <v>115</v>
      </c>
      <c r="K55704" s="4" t="s">
        <v>145</v>
      </c>
      <c r="L55704" s="4" t="s">
        <v>29</v>
      </c>
      <c r="M55704" s="4" t="s">
        <v>52</v>
      </c>
      <c r="N55704" s="4">
        <v>58</v>
      </c>
      <c r="O55704" s="4">
        <v>30</v>
      </c>
      <c r="P55704" s="4" t="s">
        <v>529</v>
      </c>
      <c r="Q55704" s="4" t="s">
        <v>267</v>
      </c>
      <c r="R55704" s="4" t="s">
        <v>39</v>
      </c>
      <c r="S55704" s="4" t="s">
        <v>39</v>
      </c>
      <c r="T55704" s="4" t="s">
        <v>126</v>
      </c>
      <c r="U55704" s="4" t="s">
        <v>120</v>
      </c>
      <c r="V55704" s="4" t="s">
        <v>36</v>
      </c>
      <c r="W55704" s="9" t="s">
        <v>36</v>
      </c>
    </row>
    <row r="55705" spans="1:23" x14ac:dyDescent="0.25">
      <c r="A55705" s="8">
        <v>42477</v>
      </c>
      <c r="B55705" s="4" t="s">
        <v>1264</v>
      </c>
      <c r="C55705" s="4" t="s">
        <v>579</v>
      </c>
      <c r="D55705" s="4" t="s">
        <v>748</v>
      </c>
      <c r="E55705" s="4" t="s">
        <v>39</v>
      </c>
      <c r="F55705" s="4" t="s">
        <v>33</v>
      </c>
      <c r="G55705" s="4" t="s">
        <v>455</v>
      </c>
      <c r="H55705" s="4" t="s">
        <v>115</v>
      </c>
      <c r="I55705" s="4" t="s">
        <v>27</v>
      </c>
      <c r="J55705" s="4" t="s">
        <v>61</v>
      </c>
      <c r="K55705" s="4" t="s">
        <v>115</v>
      </c>
      <c r="L55705" s="4" t="s">
        <v>52</v>
      </c>
      <c r="M55705" s="4" t="s">
        <v>133</v>
      </c>
      <c r="N55705" s="4">
        <v>58</v>
      </c>
      <c r="O55705" s="4">
        <v>31</v>
      </c>
      <c r="P55705" s="4" t="s">
        <v>561</v>
      </c>
      <c r="Q55705" s="4" t="s">
        <v>287</v>
      </c>
      <c r="R55705" s="4" t="s">
        <v>39</v>
      </c>
      <c r="S55705" s="4" t="s">
        <v>39</v>
      </c>
      <c r="T55705" s="4" t="s">
        <v>69</v>
      </c>
      <c r="U55705" s="4" t="s">
        <v>38</v>
      </c>
      <c r="V55705" s="4" t="s">
        <v>36</v>
      </c>
      <c r="W55705" s="9" t="s">
        <v>36</v>
      </c>
    </row>
    <row r="55706" spans="1:23" x14ac:dyDescent="0.25">
      <c r="A55706" s="6">
        <v>40367</v>
      </c>
      <c r="B55706" s="3" t="s">
        <v>1264</v>
      </c>
      <c r="C55706" s="3" t="s">
        <v>781</v>
      </c>
      <c r="D55706" s="3" t="s">
        <v>193</v>
      </c>
      <c r="E55706" s="3" t="s">
        <v>39</v>
      </c>
      <c r="F55706" s="3" t="s">
        <v>631</v>
      </c>
      <c r="G55706" s="3" t="s">
        <v>439</v>
      </c>
      <c r="H55706" s="3" t="s">
        <v>60</v>
      </c>
      <c r="I55706" s="3" t="s">
        <v>59</v>
      </c>
      <c r="J55706" s="3" t="s">
        <v>60</v>
      </c>
      <c r="K55706" s="3" t="s">
        <v>62</v>
      </c>
      <c r="L55706" s="3" t="s">
        <v>42</v>
      </c>
      <c r="M55706" s="3" t="s">
        <v>133</v>
      </c>
      <c r="N55706" s="3">
        <v>58</v>
      </c>
      <c r="O55706" s="3">
        <v>34</v>
      </c>
      <c r="P55706" s="3" t="s">
        <v>767</v>
      </c>
      <c r="Q55706" s="3" t="s">
        <v>486</v>
      </c>
      <c r="R55706" s="3" t="s">
        <v>71</v>
      </c>
      <c r="S55706" s="3" t="s">
        <v>39</v>
      </c>
      <c r="T55706" s="3" t="s">
        <v>533</v>
      </c>
      <c r="U55706" s="3" t="s">
        <v>659</v>
      </c>
      <c r="V55706" s="3" t="s">
        <v>36</v>
      </c>
      <c r="W55706" s="7" t="s">
        <v>36</v>
      </c>
    </row>
    <row r="55707" spans="1:23" x14ac:dyDescent="0.25">
      <c r="A55707" s="8">
        <v>40371</v>
      </c>
      <c r="B55707" s="4" t="s">
        <v>1264</v>
      </c>
      <c r="C55707" s="4" t="s">
        <v>435</v>
      </c>
      <c r="D55707" s="4" t="s">
        <v>456</v>
      </c>
      <c r="E55707" s="4" t="s">
        <v>39</v>
      </c>
      <c r="F55707" s="4" t="s">
        <v>526</v>
      </c>
      <c r="G55707" s="4" t="s">
        <v>537</v>
      </c>
      <c r="H55707" s="4" t="s">
        <v>131</v>
      </c>
      <c r="I55707" s="4" t="s">
        <v>208</v>
      </c>
      <c r="J55707" s="4" t="s">
        <v>60</v>
      </c>
      <c r="K55707" s="4" t="s">
        <v>122</v>
      </c>
      <c r="L55707" s="4" t="s">
        <v>99</v>
      </c>
      <c r="M55707" s="4" t="s">
        <v>132</v>
      </c>
      <c r="N55707" s="4">
        <v>58</v>
      </c>
      <c r="O55707" s="4">
        <v>34</v>
      </c>
      <c r="P55707" s="4" t="s">
        <v>477</v>
      </c>
      <c r="Q55707" s="4" t="s">
        <v>404</v>
      </c>
      <c r="R55707" s="4" t="s">
        <v>75</v>
      </c>
      <c r="S55707" s="4" t="s">
        <v>75</v>
      </c>
      <c r="T55707" s="4" t="s">
        <v>524</v>
      </c>
      <c r="U55707" s="4" t="s">
        <v>136</v>
      </c>
      <c r="V55707" s="4" t="s">
        <v>36</v>
      </c>
      <c r="W55707" s="9" t="s">
        <v>111</v>
      </c>
    </row>
    <row r="55708" spans="1:23" x14ac:dyDescent="0.25">
      <c r="A55708" s="8">
        <v>40366</v>
      </c>
      <c r="B55708" s="4" t="s">
        <v>1264</v>
      </c>
      <c r="C55708" s="4" t="s">
        <v>673</v>
      </c>
      <c r="D55708" s="4" t="s">
        <v>237</v>
      </c>
      <c r="E55708" s="4" t="s">
        <v>39</v>
      </c>
      <c r="F55708" s="4" t="s">
        <v>55</v>
      </c>
      <c r="G55708" s="4" t="s">
        <v>448</v>
      </c>
      <c r="H55708" s="4" t="s">
        <v>124</v>
      </c>
      <c r="I55708" s="4" t="s">
        <v>96</v>
      </c>
      <c r="J55708" s="4" t="s">
        <v>61</v>
      </c>
      <c r="K55708" s="4" t="s">
        <v>61</v>
      </c>
      <c r="L55708" s="4" t="s">
        <v>75</v>
      </c>
      <c r="M55708" s="4" t="s">
        <v>133</v>
      </c>
      <c r="N55708" s="4">
        <v>58</v>
      </c>
      <c r="O55708" s="4">
        <v>36</v>
      </c>
      <c r="P55708" s="4" t="s">
        <v>552</v>
      </c>
      <c r="Q55708" s="4" t="s">
        <v>560</v>
      </c>
      <c r="R55708" s="4" t="s">
        <v>71</v>
      </c>
      <c r="S55708" s="4" t="s">
        <v>75</v>
      </c>
      <c r="T55708" s="4" t="s">
        <v>33</v>
      </c>
      <c r="U55708" s="4" t="s">
        <v>261</v>
      </c>
      <c r="V55708" s="4" t="s">
        <v>36</v>
      </c>
      <c r="W55708" s="9" t="s">
        <v>36</v>
      </c>
    </row>
    <row r="55709" spans="1:23" x14ac:dyDescent="0.25">
      <c r="A55709" s="6">
        <v>40626</v>
      </c>
      <c r="B55709" s="3" t="s">
        <v>1264</v>
      </c>
      <c r="C55709" s="3" t="s">
        <v>112</v>
      </c>
      <c r="D55709" s="3" t="s">
        <v>229</v>
      </c>
      <c r="E55709" s="3" t="s">
        <v>39</v>
      </c>
      <c r="F55709" s="3" t="s">
        <v>33</v>
      </c>
      <c r="G55709" s="3" t="s">
        <v>448</v>
      </c>
      <c r="H55709" s="3" t="s">
        <v>115</v>
      </c>
      <c r="I55709" s="3" t="s">
        <v>72</v>
      </c>
      <c r="J55709" s="3" t="s">
        <v>115</v>
      </c>
      <c r="K55709" s="3" t="s">
        <v>115</v>
      </c>
      <c r="L55709" s="3" t="s">
        <v>30</v>
      </c>
      <c r="M55709" s="3" t="s">
        <v>30</v>
      </c>
      <c r="N55709" s="3">
        <v>58</v>
      </c>
      <c r="O55709" s="3">
        <v>37</v>
      </c>
      <c r="P55709" s="3" t="s">
        <v>65</v>
      </c>
      <c r="Q55709" s="3" t="s">
        <v>656</v>
      </c>
      <c r="R55709" s="3" t="s">
        <v>378</v>
      </c>
      <c r="S55709" s="3" t="s">
        <v>39</v>
      </c>
      <c r="T55709" s="3" t="s">
        <v>237</v>
      </c>
      <c r="U55709" s="3" t="s">
        <v>129</v>
      </c>
      <c r="V55709" s="3" t="s">
        <v>36</v>
      </c>
      <c r="W55709" s="7" t="s">
        <v>36</v>
      </c>
    </row>
    <row r="55710" spans="1:23" x14ac:dyDescent="0.25">
      <c r="A55710" s="6">
        <v>42203</v>
      </c>
      <c r="B55710" s="3" t="s">
        <v>1264</v>
      </c>
      <c r="C55710" s="3" t="s">
        <v>537</v>
      </c>
      <c r="D55710" s="3" t="s">
        <v>417</v>
      </c>
      <c r="E55710" s="3" t="s">
        <v>81</v>
      </c>
      <c r="F55710" s="3" t="s">
        <v>526</v>
      </c>
      <c r="G55710" s="3" t="s">
        <v>406</v>
      </c>
      <c r="H55710" s="3" t="s">
        <v>61</v>
      </c>
      <c r="I55710" s="3" t="s">
        <v>59</v>
      </c>
      <c r="J55710" s="3" t="s">
        <v>61</v>
      </c>
      <c r="K55710" s="3" t="s">
        <v>97</v>
      </c>
      <c r="L55710" s="3" t="s">
        <v>133</v>
      </c>
      <c r="M55710" s="3" t="s">
        <v>63</v>
      </c>
      <c r="N55710" s="3">
        <v>58</v>
      </c>
      <c r="O55710" s="3">
        <v>39</v>
      </c>
      <c r="P55710" s="3" t="s">
        <v>896</v>
      </c>
      <c r="Q55710" s="3" t="s">
        <v>750</v>
      </c>
      <c r="R55710" s="3" t="s">
        <v>39</v>
      </c>
      <c r="S55710" s="3" t="s">
        <v>39</v>
      </c>
      <c r="T55710" s="3" t="s">
        <v>426</v>
      </c>
      <c r="U55710" s="3" t="s">
        <v>143</v>
      </c>
      <c r="V55710" s="3" t="s">
        <v>36</v>
      </c>
      <c r="W55710" s="7" t="s">
        <v>36</v>
      </c>
    </row>
    <row r="55711" spans="1:23" x14ac:dyDescent="0.25">
      <c r="A55711" s="6">
        <v>41093</v>
      </c>
      <c r="B55711" s="3" t="s">
        <v>1264</v>
      </c>
      <c r="C55711" s="3" t="s">
        <v>629</v>
      </c>
      <c r="D55711" s="3" t="s">
        <v>137</v>
      </c>
      <c r="E55711" s="3" t="s">
        <v>39</v>
      </c>
      <c r="F55711" s="3" t="s">
        <v>378</v>
      </c>
      <c r="G55711" s="3" t="s">
        <v>487</v>
      </c>
      <c r="H55711" s="3" t="s">
        <v>145</v>
      </c>
      <c r="I55711" s="3" t="s">
        <v>52</v>
      </c>
      <c r="J55711" s="3" t="s">
        <v>26</v>
      </c>
      <c r="K55711" s="3" t="s">
        <v>145</v>
      </c>
      <c r="L55711" s="3" t="s">
        <v>55</v>
      </c>
      <c r="M55711" s="3" t="s">
        <v>133</v>
      </c>
      <c r="N55711" s="3">
        <v>58</v>
      </c>
      <c r="O55711" s="3">
        <v>48</v>
      </c>
      <c r="P55711" s="3" t="s">
        <v>541</v>
      </c>
      <c r="Q55711" s="3" t="s">
        <v>667</v>
      </c>
      <c r="R55711" s="3" t="s">
        <v>71</v>
      </c>
      <c r="S55711" s="3" t="s">
        <v>98</v>
      </c>
      <c r="T55711" s="3" t="s">
        <v>498</v>
      </c>
      <c r="U55711" s="3" t="s">
        <v>491</v>
      </c>
      <c r="V55711" s="3" t="s">
        <v>36</v>
      </c>
      <c r="W55711" s="7" t="s">
        <v>36</v>
      </c>
    </row>
    <row r="55712" spans="1:23" x14ac:dyDescent="0.25">
      <c r="A55712" s="6">
        <v>42178</v>
      </c>
      <c r="B55712" s="3" t="s">
        <v>1264</v>
      </c>
      <c r="C55712" s="3" t="s">
        <v>439</v>
      </c>
      <c r="D55712" s="3" t="s">
        <v>471</v>
      </c>
      <c r="E55712" s="3" t="s">
        <v>39</v>
      </c>
      <c r="F55712" s="3" t="s">
        <v>309</v>
      </c>
      <c r="G55712" s="3" t="s">
        <v>592</v>
      </c>
      <c r="H55712" s="3" t="s">
        <v>145</v>
      </c>
      <c r="I55712" s="3" t="s">
        <v>226</v>
      </c>
      <c r="J55712" s="3" t="s">
        <v>40</v>
      </c>
      <c r="K55712" s="3" t="s">
        <v>74</v>
      </c>
      <c r="L55712" s="3" t="s">
        <v>64</v>
      </c>
      <c r="M55712" s="3" t="s">
        <v>30</v>
      </c>
      <c r="N55712" s="3">
        <v>58</v>
      </c>
      <c r="O55712" s="3">
        <v>59</v>
      </c>
      <c r="P55712" s="3" t="s">
        <v>666</v>
      </c>
      <c r="Q55712" s="3" t="s">
        <v>65</v>
      </c>
      <c r="R55712" s="3" t="s">
        <v>75</v>
      </c>
      <c r="S55712" s="3" t="s">
        <v>42</v>
      </c>
      <c r="T55712" s="3" t="s">
        <v>223</v>
      </c>
      <c r="U55712" s="3" t="s">
        <v>157</v>
      </c>
      <c r="V55712" s="3" t="s">
        <v>36</v>
      </c>
      <c r="W55712" s="7" t="s">
        <v>36</v>
      </c>
    </row>
    <row r="55713" spans="1:23" x14ac:dyDescent="0.25">
      <c r="A55713" s="8">
        <v>42383</v>
      </c>
      <c r="B55713" s="4" t="s">
        <v>1264</v>
      </c>
      <c r="C55713" s="4" t="s">
        <v>367</v>
      </c>
      <c r="D55713" s="4" t="s">
        <v>389</v>
      </c>
      <c r="E55713" s="4" t="s">
        <v>39</v>
      </c>
      <c r="F55713" s="4" t="s">
        <v>380</v>
      </c>
      <c r="G55713" s="4" t="s">
        <v>25</v>
      </c>
      <c r="H55713" s="4" t="s">
        <v>115</v>
      </c>
      <c r="I55713" s="4" t="s">
        <v>138</v>
      </c>
      <c r="J55713" s="4" t="s">
        <v>115</v>
      </c>
      <c r="K55713" s="4" t="s">
        <v>97</v>
      </c>
      <c r="L55713" s="4" t="s">
        <v>184</v>
      </c>
      <c r="M55713" s="4" t="s">
        <v>96</v>
      </c>
      <c r="N55713" s="4">
        <v>58</v>
      </c>
      <c r="O55713" s="4">
        <v>59</v>
      </c>
      <c r="P55713" s="4" t="s">
        <v>461</v>
      </c>
      <c r="Q55713" s="4" t="s">
        <v>508</v>
      </c>
      <c r="R55713" s="4" t="s">
        <v>98</v>
      </c>
      <c r="S55713" s="4" t="s">
        <v>75</v>
      </c>
      <c r="T55713" s="4" t="s">
        <v>298</v>
      </c>
      <c r="U55713" s="4" t="s">
        <v>148</v>
      </c>
      <c r="V55713" s="4" t="s">
        <v>36</v>
      </c>
      <c r="W55713" s="9" t="s">
        <v>36</v>
      </c>
    </row>
    <row r="55714" spans="1:23" x14ac:dyDescent="0.25">
      <c r="A55714" s="6">
        <v>42418</v>
      </c>
      <c r="B55714" s="3" t="s">
        <v>1264</v>
      </c>
      <c r="C55714" s="3" t="s">
        <v>471</v>
      </c>
      <c r="D55714" s="3" t="s">
        <v>403</v>
      </c>
      <c r="E55714" s="3" t="s">
        <v>39</v>
      </c>
      <c r="F55714" s="3" t="s">
        <v>380</v>
      </c>
      <c r="G55714" s="3" t="s">
        <v>441</v>
      </c>
      <c r="H55714" s="3" t="s">
        <v>145</v>
      </c>
      <c r="I55714" s="3" t="s">
        <v>27</v>
      </c>
      <c r="J55714" s="3" t="s">
        <v>61</v>
      </c>
      <c r="K55714" s="3" t="s">
        <v>90</v>
      </c>
      <c r="L55714" s="3" t="s">
        <v>116</v>
      </c>
      <c r="M55714" s="3" t="s">
        <v>51</v>
      </c>
      <c r="N55714" s="3">
        <v>59</v>
      </c>
      <c r="O55714" s="3">
        <v>11</v>
      </c>
      <c r="P55714" s="3" t="s">
        <v>342</v>
      </c>
      <c r="Q55714" s="3" t="s">
        <v>644</v>
      </c>
      <c r="R55714" s="3" t="s">
        <v>39</v>
      </c>
      <c r="S55714" s="3" t="s">
        <v>39</v>
      </c>
      <c r="T55714" s="3" t="s">
        <v>126</v>
      </c>
      <c r="U55714" s="3" t="s">
        <v>190</v>
      </c>
      <c r="V55714" s="3" t="s">
        <v>36</v>
      </c>
      <c r="W55714" s="7" t="s">
        <v>36</v>
      </c>
    </row>
    <row r="55715" spans="1:23" x14ac:dyDescent="0.25">
      <c r="A55715" s="8">
        <v>40121</v>
      </c>
      <c r="B55715" s="4" t="s">
        <v>1264</v>
      </c>
      <c r="C55715" s="4" t="s">
        <v>63</v>
      </c>
      <c r="D55715" s="4" t="s">
        <v>49</v>
      </c>
      <c r="E55715" s="4" t="s">
        <v>39</v>
      </c>
      <c r="F55715" s="4" t="s">
        <v>170</v>
      </c>
      <c r="G55715" s="4" t="s">
        <v>440</v>
      </c>
      <c r="H55715" s="4" t="s">
        <v>61</v>
      </c>
      <c r="I55715" s="4" t="s">
        <v>27</v>
      </c>
      <c r="J55715" s="4" t="s">
        <v>61</v>
      </c>
      <c r="K55715" s="4" t="s">
        <v>145</v>
      </c>
      <c r="L55715" s="4" t="s">
        <v>29</v>
      </c>
      <c r="M55715" s="4" t="s">
        <v>43</v>
      </c>
      <c r="N55715" s="4">
        <v>59</v>
      </c>
      <c r="O55715" s="4">
        <v>16</v>
      </c>
      <c r="P55715" s="4" t="s">
        <v>510</v>
      </c>
      <c r="Q55715" s="4" t="s">
        <v>567</v>
      </c>
      <c r="R55715" s="4" t="s">
        <v>39</v>
      </c>
      <c r="S55715" s="4" t="s">
        <v>39</v>
      </c>
      <c r="T55715" s="4" t="s">
        <v>491</v>
      </c>
      <c r="U55715" s="4" t="s">
        <v>509</v>
      </c>
      <c r="V55715" s="4" t="s">
        <v>36</v>
      </c>
      <c r="W55715" s="9" t="s">
        <v>36</v>
      </c>
    </row>
    <row r="55716" spans="1:23" x14ac:dyDescent="0.25">
      <c r="A55716" s="6">
        <v>42038</v>
      </c>
      <c r="B55716" s="3" t="s">
        <v>1264</v>
      </c>
      <c r="C55716" s="3" t="s">
        <v>409</v>
      </c>
      <c r="D55716" s="3" t="s">
        <v>105</v>
      </c>
      <c r="E55716" s="3" t="s">
        <v>39</v>
      </c>
      <c r="F55716" s="3" t="s">
        <v>23</v>
      </c>
      <c r="G55716" s="3" t="s">
        <v>48</v>
      </c>
      <c r="H55716" s="3" t="s">
        <v>97</v>
      </c>
      <c r="I55716" s="3" t="s">
        <v>27</v>
      </c>
      <c r="J55716" s="3" t="s">
        <v>61</v>
      </c>
      <c r="K55716" s="3" t="s">
        <v>145</v>
      </c>
      <c r="L55716" s="3" t="s">
        <v>51</v>
      </c>
      <c r="M55716" s="3" t="s">
        <v>51</v>
      </c>
      <c r="N55716" s="3">
        <v>59</v>
      </c>
      <c r="O55716" s="3">
        <v>16</v>
      </c>
      <c r="P55716" s="3" t="s">
        <v>511</v>
      </c>
      <c r="Q55716" s="3" t="s">
        <v>593</v>
      </c>
      <c r="R55716" s="3" t="s">
        <v>39</v>
      </c>
      <c r="S55716" s="3" t="s">
        <v>39</v>
      </c>
      <c r="T55716" s="3" t="s">
        <v>386</v>
      </c>
      <c r="U55716" s="3" t="s">
        <v>113</v>
      </c>
      <c r="V55716" s="3" t="s">
        <v>36</v>
      </c>
      <c r="W55716" s="7" t="s">
        <v>36</v>
      </c>
    </row>
    <row r="55717" spans="1:23" x14ac:dyDescent="0.25">
      <c r="A55717" s="6">
        <v>40682</v>
      </c>
      <c r="B55717" s="3" t="s">
        <v>1264</v>
      </c>
      <c r="C55717" s="3" t="s">
        <v>455</v>
      </c>
      <c r="D55717" s="3" t="s">
        <v>30</v>
      </c>
      <c r="E55717" s="3" t="s">
        <v>39</v>
      </c>
      <c r="F55717" s="3" t="s">
        <v>64</v>
      </c>
      <c r="G55717" s="3" t="s">
        <v>426</v>
      </c>
      <c r="H55717" s="3" t="s">
        <v>122</v>
      </c>
      <c r="I55717" s="3" t="s">
        <v>96</v>
      </c>
      <c r="J55717" s="3" t="s">
        <v>60</v>
      </c>
      <c r="K55717" s="3" t="s">
        <v>122</v>
      </c>
      <c r="L55717" s="3" t="s">
        <v>51</v>
      </c>
      <c r="M55717" s="3" t="s">
        <v>59</v>
      </c>
      <c r="N55717" s="3">
        <v>59</v>
      </c>
      <c r="O55717" s="3">
        <v>20</v>
      </c>
      <c r="P55717" s="3" t="s">
        <v>549</v>
      </c>
      <c r="Q55717" s="3" t="s">
        <v>578</v>
      </c>
      <c r="R55717" s="3" t="s">
        <v>196</v>
      </c>
      <c r="S55717" s="3" t="s">
        <v>55</v>
      </c>
      <c r="T55717" s="3" t="s">
        <v>453</v>
      </c>
      <c r="U55717" s="3" t="s">
        <v>272</v>
      </c>
      <c r="V55717" s="3" t="s">
        <v>36</v>
      </c>
      <c r="W55717" s="7" t="s">
        <v>111</v>
      </c>
    </row>
    <row r="55718" spans="1:23" x14ac:dyDescent="0.25">
      <c r="A55718" s="6">
        <v>40013</v>
      </c>
      <c r="B55718" s="3" t="s">
        <v>1264</v>
      </c>
      <c r="C55718" s="3" t="s">
        <v>504</v>
      </c>
      <c r="D55718" s="3" t="s">
        <v>167</v>
      </c>
      <c r="E55718" s="3" t="s">
        <v>39</v>
      </c>
      <c r="F55718" s="3" t="s">
        <v>540</v>
      </c>
      <c r="G55718" s="3" t="s">
        <v>459</v>
      </c>
      <c r="H55718" s="3" t="s">
        <v>40</v>
      </c>
      <c r="I55718" s="3" t="s">
        <v>27</v>
      </c>
      <c r="J55718" s="3" t="s">
        <v>122</v>
      </c>
      <c r="K55718" s="3" t="s">
        <v>74</v>
      </c>
      <c r="L55718" s="3" t="s">
        <v>116</v>
      </c>
      <c r="M55718" s="3" t="s">
        <v>52</v>
      </c>
      <c r="N55718" s="3">
        <v>59</v>
      </c>
      <c r="O55718" s="3">
        <v>22</v>
      </c>
      <c r="P55718" s="3" t="s">
        <v>286</v>
      </c>
      <c r="Q55718" s="3" t="s">
        <v>682</v>
      </c>
      <c r="R55718" s="3" t="s">
        <v>71</v>
      </c>
      <c r="S55718" s="3" t="s">
        <v>39</v>
      </c>
      <c r="T55718" s="3" t="s">
        <v>63</v>
      </c>
      <c r="U55718" s="3" t="s">
        <v>576</v>
      </c>
      <c r="V55718" s="3" t="s">
        <v>36</v>
      </c>
      <c r="W55718" s="7" t="s">
        <v>36</v>
      </c>
    </row>
    <row r="55719" spans="1:23" x14ac:dyDescent="0.25">
      <c r="A55719" s="8">
        <v>42432</v>
      </c>
      <c r="B55719" s="4" t="s">
        <v>1264</v>
      </c>
      <c r="C55719" s="4" t="s">
        <v>389</v>
      </c>
      <c r="D55719" s="4" t="s">
        <v>875</v>
      </c>
      <c r="E55719" s="4" t="s">
        <v>39</v>
      </c>
      <c r="F55719" s="4" t="s">
        <v>307</v>
      </c>
      <c r="G55719" s="4" t="s">
        <v>558</v>
      </c>
      <c r="H55719" s="4" t="s">
        <v>97</v>
      </c>
      <c r="I55719" s="4" t="s">
        <v>171</v>
      </c>
      <c r="J55719" s="4" t="s">
        <v>97</v>
      </c>
      <c r="K55719" s="4" t="s">
        <v>41</v>
      </c>
      <c r="L55719" s="4" t="s">
        <v>30</v>
      </c>
      <c r="M55719" s="4" t="s">
        <v>29</v>
      </c>
      <c r="N55719" s="4">
        <v>59</v>
      </c>
      <c r="O55719" s="4">
        <v>22</v>
      </c>
      <c r="P55719" s="4" t="s">
        <v>377</v>
      </c>
      <c r="Q55719" s="4" t="s">
        <v>422</v>
      </c>
      <c r="R55719" s="4" t="s">
        <v>71</v>
      </c>
      <c r="S55719" s="4" t="s">
        <v>39</v>
      </c>
      <c r="T55719" s="4" t="s">
        <v>254</v>
      </c>
      <c r="U55719" s="4" t="s">
        <v>711</v>
      </c>
      <c r="V55719" s="4" t="s">
        <v>36</v>
      </c>
      <c r="W55719" s="9" t="s">
        <v>36</v>
      </c>
    </row>
    <row r="55720" spans="1:23" x14ac:dyDescent="0.25">
      <c r="A55720" s="6">
        <v>39834</v>
      </c>
      <c r="B55720" s="3" t="s">
        <v>1264</v>
      </c>
      <c r="C55720" s="3" t="s">
        <v>576</v>
      </c>
      <c r="D55720" s="3" t="s">
        <v>347</v>
      </c>
      <c r="E55720" s="3" t="s">
        <v>39</v>
      </c>
      <c r="F55720" s="3" t="s">
        <v>367</v>
      </c>
      <c r="G55720" s="3" t="s">
        <v>133</v>
      </c>
      <c r="H55720" s="3" t="s">
        <v>97</v>
      </c>
      <c r="I55720" s="3" t="s">
        <v>314</v>
      </c>
      <c r="J55720" s="3" t="s">
        <v>97</v>
      </c>
      <c r="K55720" s="3" t="s">
        <v>90</v>
      </c>
      <c r="L55720" s="3" t="s">
        <v>51</v>
      </c>
      <c r="M55720" s="3" t="s">
        <v>116</v>
      </c>
      <c r="N55720" s="3">
        <v>59</v>
      </c>
      <c r="O55720" s="3">
        <v>23</v>
      </c>
      <c r="P55720" s="3" t="s">
        <v>134</v>
      </c>
      <c r="Q55720" s="3" t="s">
        <v>622</v>
      </c>
      <c r="R55720" s="3" t="s">
        <v>71</v>
      </c>
      <c r="S55720" s="3" t="s">
        <v>71</v>
      </c>
      <c r="T55720" s="3" t="s">
        <v>30</v>
      </c>
      <c r="U55720" s="3" t="s">
        <v>732</v>
      </c>
      <c r="V55720" s="3" t="s">
        <v>36</v>
      </c>
      <c r="W55720" s="7" t="s">
        <v>36</v>
      </c>
    </row>
    <row r="55721" spans="1:23" x14ac:dyDescent="0.25">
      <c r="A55721" s="8">
        <v>42026</v>
      </c>
      <c r="B55721" s="4" t="s">
        <v>1264</v>
      </c>
      <c r="C55721" s="4" t="s">
        <v>264</v>
      </c>
      <c r="D55721" s="4" t="s">
        <v>255</v>
      </c>
      <c r="E55721" s="4" t="s">
        <v>39</v>
      </c>
      <c r="F55721" s="4" t="s">
        <v>63</v>
      </c>
      <c r="G55721" s="4" t="s">
        <v>143</v>
      </c>
      <c r="H55721" s="4" t="s">
        <v>97</v>
      </c>
      <c r="I55721" s="4" t="s">
        <v>50</v>
      </c>
      <c r="J55721" s="4" t="s">
        <v>61</v>
      </c>
      <c r="K55721" s="4" t="s">
        <v>41</v>
      </c>
      <c r="L55721" s="4" t="s">
        <v>59</v>
      </c>
      <c r="M55721" s="4" t="s">
        <v>64</v>
      </c>
      <c r="N55721" s="4">
        <v>59</v>
      </c>
      <c r="O55721" s="4">
        <v>24</v>
      </c>
      <c r="P55721" s="4" t="s">
        <v>735</v>
      </c>
      <c r="Q55721" s="4" t="s">
        <v>77</v>
      </c>
      <c r="R55721" s="4" t="s">
        <v>39</v>
      </c>
      <c r="S55721" s="4" t="s">
        <v>39</v>
      </c>
      <c r="T55721" s="4" t="s">
        <v>24</v>
      </c>
      <c r="U55721" s="4" t="s">
        <v>847</v>
      </c>
      <c r="V55721" s="4" t="s">
        <v>36</v>
      </c>
      <c r="W55721" s="9" t="s">
        <v>36</v>
      </c>
    </row>
    <row r="55722" spans="1:23" x14ac:dyDescent="0.25">
      <c r="A55722" s="8">
        <v>40275</v>
      </c>
      <c r="B55722" s="4" t="s">
        <v>1264</v>
      </c>
      <c r="C55722" s="4" t="s">
        <v>80</v>
      </c>
      <c r="D55722" s="4" t="s">
        <v>266</v>
      </c>
      <c r="E55722" s="4" t="s">
        <v>39</v>
      </c>
      <c r="F55722" s="4" t="s">
        <v>598</v>
      </c>
      <c r="G55722" s="4" t="s">
        <v>513</v>
      </c>
      <c r="H55722" s="4" t="s">
        <v>145</v>
      </c>
      <c r="I55722" s="4" t="s">
        <v>132</v>
      </c>
      <c r="J55722" s="4" t="s">
        <v>122</v>
      </c>
      <c r="K55722" s="4" t="s">
        <v>115</v>
      </c>
      <c r="L55722" s="4" t="s">
        <v>75</v>
      </c>
      <c r="M55722" s="4" t="s">
        <v>51</v>
      </c>
      <c r="N55722" s="4">
        <v>59</v>
      </c>
      <c r="O55722" s="4">
        <v>25</v>
      </c>
      <c r="P55722" s="4" t="s">
        <v>418</v>
      </c>
      <c r="Q55722" s="4" t="s">
        <v>100</v>
      </c>
      <c r="R55722" s="4" t="s">
        <v>55</v>
      </c>
      <c r="S55722" s="4" t="s">
        <v>75</v>
      </c>
      <c r="T55722" s="4" t="s">
        <v>245</v>
      </c>
      <c r="U55722" s="4" t="s">
        <v>712</v>
      </c>
      <c r="V55722" s="4" t="s">
        <v>36</v>
      </c>
      <c r="W55722" s="9" t="s">
        <v>111</v>
      </c>
    </row>
    <row r="55723" spans="1:23" x14ac:dyDescent="0.25">
      <c r="A55723" s="8">
        <v>40583</v>
      </c>
      <c r="B55723" s="4" t="s">
        <v>1264</v>
      </c>
      <c r="C55723" s="4" t="s">
        <v>367</v>
      </c>
      <c r="D55723" s="4" t="s">
        <v>881</v>
      </c>
      <c r="E55723" s="4" t="s">
        <v>39</v>
      </c>
      <c r="F55723" s="4" t="s">
        <v>466</v>
      </c>
      <c r="G55723" s="4" t="s">
        <v>688</v>
      </c>
      <c r="H55723" s="4" t="s">
        <v>124</v>
      </c>
      <c r="I55723" s="4" t="s">
        <v>59</v>
      </c>
      <c r="J55723" s="4" t="s">
        <v>62</v>
      </c>
      <c r="K55723" s="4" t="s">
        <v>131</v>
      </c>
      <c r="L55723" s="4" t="s">
        <v>116</v>
      </c>
      <c r="M55723" s="4" t="s">
        <v>98</v>
      </c>
      <c r="N55723" s="4">
        <v>59</v>
      </c>
      <c r="O55723" s="4">
        <v>25</v>
      </c>
      <c r="P55723" s="4" t="s">
        <v>451</v>
      </c>
      <c r="Q55723" s="4" t="s">
        <v>422</v>
      </c>
      <c r="R55723" s="4" t="s">
        <v>98</v>
      </c>
      <c r="S55723" s="4" t="s">
        <v>196</v>
      </c>
      <c r="T55723" s="4" t="s">
        <v>423</v>
      </c>
      <c r="U55723" s="4" t="s">
        <v>190</v>
      </c>
      <c r="V55723" s="4" t="s">
        <v>36</v>
      </c>
      <c r="W55723" s="9" t="s">
        <v>36</v>
      </c>
    </row>
    <row r="55724" spans="1:23" x14ac:dyDescent="0.25">
      <c r="A55724" s="6">
        <v>40345</v>
      </c>
      <c r="B55724" s="3" t="s">
        <v>1264</v>
      </c>
      <c r="C55724" s="3" t="s">
        <v>605</v>
      </c>
      <c r="D55724" s="3" t="s">
        <v>212</v>
      </c>
      <c r="E55724" s="3" t="s">
        <v>39</v>
      </c>
      <c r="F55724" s="3" t="s">
        <v>631</v>
      </c>
      <c r="G55724" s="3" t="s">
        <v>513</v>
      </c>
      <c r="H55724" s="3" t="s">
        <v>40</v>
      </c>
      <c r="I55724" s="3" t="s">
        <v>82</v>
      </c>
      <c r="J55724" s="3" t="s">
        <v>122</v>
      </c>
      <c r="K55724" s="3" t="s">
        <v>40</v>
      </c>
      <c r="L55724" s="3" t="s">
        <v>29</v>
      </c>
      <c r="M55724" s="3" t="s">
        <v>96</v>
      </c>
      <c r="N55724" s="3">
        <v>59</v>
      </c>
      <c r="O55724" s="3">
        <v>27</v>
      </c>
      <c r="P55724" s="3" t="s">
        <v>618</v>
      </c>
      <c r="Q55724" s="3" t="s">
        <v>620</v>
      </c>
      <c r="R55724" s="3" t="s">
        <v>98</v>
      </c>
      <c r="S55724" s="3" t="s">
        <v>98</v>
      </c>
      <c r="T55724" s="3" t="s">
        <v>546</v>
      </c>
      <c r="U55724" s="3" t="s">
        <v>324</v>
      </c>
      <c r="V55724" s="3" t="s">
        <v>36</v>
      </c>
      <c r="W55724" s="7" t="s">
        <v>36</v>
      </c>
    </row>
    <row r="55725" spans="1:23" x14ac:dyDescent="0.25">
      <c r="A55725" s="8">
        <v>42415</v>
      </c>
      <c r="B55725" s="4" t="s">
        <v>1264</v>
      </c>
      <c r="C55725" s="4" t="s">
        <v>429</v>
      </c>
      <c r="D55725" s="4" t="s">
        <v>397</v>
      </c>
      <c r="E55725" s="4" t="s">
        <v>39</v>
      </c>
      <c r="F55725" s="4" t="s">
        <v>288</v>
      </c>
      <c r="G55725" s="4" t="s">
        <v>448</v>
      </c>
      <c r="H55725" s="4" t="s">
        <v>97</v>
      </c>
      <c r="I55725" s="4" t="s">
        <v>50</v>
      </c>
      <c r="J55725" s="4" t="s">
        <v>115</v>
      </c>
      <c r="K55725" s="4" t="s">
        <v>145</v>
      </c>
      <c r="L55725" s="4" t="s">
        <v>123</v>
      </c>
      <c r="M55725" s="4" t="s">
        <v>30</v>
      </c>
      <c r="N55725" s="4">
        <v>59</v>
      </c>
      <c r="O55725" s="4">
        <v>27</v>
      </c>
      <c r="P55725" s="4" t="s">
        <v>291</v>
      </c>
      <c r="Q55725" s="4" t="s">
        <v>180</v>
      </c>
      <c r="R55725" s="4" t="s">
        <v>55</v>
      </c>
      <c r="S55725" s="4" t="s">
        <v>39</v>
      </c>
      <c r="T55725" s="4" t="s">
        <v>29</v>
      </c>
      <c r="U55725" s="4" t="s">
        <v>156</v>
      </c>
      <c r="V55725" s="4" t="s">
        <v>36</v>
      </c>
      <c r="W55725" s="9" t="s">
        <v>36</v>
      </c>
    </row>
    <row r="55726" spans="1:23" x14ac:dyDescent="0.25">
      <c r="A55726" s="6">
        <v>39968</v>
      </c>
      <c r="B55726" s="3" t="s">
        <v>1264</v>
      </c>
      <c r="C55726" s="3" t="s">
        <v>495</v>
      </c>
      <c r="D55726" s="3" t="s">
        <v>501</v>
      </c>
      <c r="E55726" s="3" t="s">
        <v>39</v>
      </c>
      <c r="F55726" s="3" t="s">
        <v>130</v>
      </c>
      <c r="G55726" s="3" t="s">
        <v>534</v>
      </c>
      <c r="H55726" s="3" t="s">
        <v>74</v>
      </c>
      <c r="I55726" s="3" t="s">
        <v>123</v>
      </c>
      <c r="J55726" s="3" t="s">
        <v>74</v>
      </c>
      <c r="K55726" s="3" t="s">
        <v>74</v>
      </c>
      <c r="L55726" s="3" t="s">
        <v>64</v>
      </c>
      <c r="M55726" s="3" t="s">
        <v>64</v>
      </c>
      <c r="N55726" s="3">
        <v>59</v>
      </c>
      <c r="O55726" s="3">
        <v>28</v>
      </c>
      <c r="P55726" s="3" t="s">
        <v>465</v>
      </c>
      <c r="Q55726" s="3" t="s">
        <v>656</v>
      </c>
      <c r="R55726" s="3" t="s">
        <v>71</v>
      </c>
      <c r="S55726" s="3" t="s">
        <v>71</v>
      </c>
      <c r="T55726" s="3" t="s">
        <v>239</v>
      </c>
      <c r="U55726" s="3" t="s">
        <v>109</v>
      </c>
      <c r="V55726" s="3" t="s">
        <v>36</v>
      </c>
      <c r="W55726" s="7" t="s">
        <v>36</v>
      </c>
    </row>
    <row r="55727" spans="1:23" x14ac:dyDescent="0.25">
      <c r="A55727" s="6">
        <v>42269</v>
      </c>
      <c r="B55727" s="3" t="s">
        <v>1264</v>
      </c>
      <c r="C55727" s="3" t="s">
        <v>37</v>
      </c>
      <c r="D55727" s="3" t="s">
        <v>212</v>
      </c>
      <c r="E55727" s="3" t="s">
        <v>39</v>
      </c>
      <c r="F55727" s="3" t="s">
        <v>33</v>
      </c>
      <c r="G55727" s="3" t="s">
        <v>230</v>
      </c>
      <c r="H55727" s="3" t="s">
        <v>115</v>
      </c>
      <c r="I55727" s="3" t="s">
        <v>89</v>
      </c>
      <c r="J55727" s="3" t="s">
        <v>97</v>
      </c>
      <c r="K55727" s="3" t="s">
        <v>115</v>
      </c>
      <c r="L55727" s="3" t="s">
        <v>52</v>
      </c>
      <c r="M55727" s="3" t="s">
        <v>30</v>
      </c>
      <c r="N55727" s="3">
        <v>59</v>
      </c>
      <c r="O55727" s="3">
        <v>29</v>
      </c>
      <c r="P55727" s="3" t="s">
        <v>856</v>
      </c>
      <c r="Q55727" s="3" t="s">
        <v>552</v>
      </c>
      <c r="R55727" s="3" t="s">
        <v>71</v>
      </c>
      <c r="S55727" s="3" t="s">
        <v>39</v>
      </c>
      <c r="T55727" s="3" t="s">
        <v>384</v>
      </c>
      <c r="U55727" s="3" t="s">
        <v>501</v>
      </c>
      <c r="V55727" s="3" t="s">
        <v>36</v>
      </c>
      <c r="W55727" s="7" t="s">
        <v>36</v>
      </c>
    </row>
    <row r="55728" spans="1:23" x14ac:dyDescent="0.25">
      <c r="A55728" s="8">
        <v>39907</v>
      </c>
      <c r="B55728" s="4" t="s">
        <v>1264</v>
      </c>
      <c r="C55728" s="4" t="s">
        <v>112</v>
      </c>
      <c r="D55728" s="4" t="s">
        <v>322</v>
      </c>
      <c r="E55728" s="4" t="s">
        <v>39</v>
      </c>
      <c r="F55728" s="4" t="s">
        <v>417</v>
      </c>
      <c r="G55728" s="4" t="s">
        <v>459</v>
      </c>
      <c r="H55728" s="4" t="s">
        <v>97</v>
      </c>
      <c r="I55728" s="4" t="s">
        <v>89</v>
      </c>
      <c r="J55728" s="4" t="s">
        <v>97</v>
      </c>
      <c r="K55728" s="4" t="s">
        <v>97</v>
      </c>
      <c r="L55728" s="4" t="s">
        <v>29</v>
      </c>
      <c r="M55728" s="4" t="s">
        <v>29</v>
      </c>
      <c r="N55728" s="4">
        <v>59</v>
      </c>
      <c r="O55728" s="4">
        <v>30</v>
      </c>
      <c r="P55728" s="4" t="s">
        <v>539</v>
      </c>
      <c r="Q55728" s="4" t="s">
        <v>379</v>
      </c>
      <c r="R55728" s="4" t="s">
        <v>75</v>
      </c>
      <c r="S55728" s="4" t="s">
        <v>39</v>
      </c>
      <c r="T55728" s="4" t="s">
        <v>320</v>
      </c>
      <c r="U55728" s="4" t="s">
        <v>331</v>
      </c>
      <c r="V55728" s="4" t="s">
        <v>36</v>
      </c>
      <c r="W55728" s="9" t="s">
        <v>36</v>
      </c>
    </row>
    <row r="55729" spans="1:23" x14ac:dyDescent="0.25">
      <c r="A55729" s="8">
        <v>39956</v>
      </c>
      <c r="B55729" s="4" t="s">
        <v>1264</v>
      </c>
      <c r="C55729" s="4" t="s">
        <v>455</v>
      </c>
      <c r="D55729" s="4" t="s">
        <v>322</v>
      </c>
      <c r="E55729" s="4" t="s">
        <v>39</v>
      </c>
      <c r="F55729" s="4" t="s">
        <v>98</v>
      </c>
      <c r="G55729" s="4" t="s">
        <v>572</v>
      </c>
      <c r="H55729" s="4" t="s">
        <v>122</v>
      </c>
      <c r="I55729" s="4" t="s">
        <v>252</v>
      </c>
      <c r="J55729" s="4" t="s">
        <v>131</v>
      </c>
      <c r="K55729" s="4" t="s">
        <v>122</v>
      </c>
      <c r="L55729" s="4" t="s">
        <v>30</v>
      </c>
      <c r="M55729" s="4" t="s">
        <v>243</v>
      </c>
      <c r="N55729" s="4">
        <v>59</v>
      </c>
      <c r="O55729" s="4">
        <v>30</v>
      </c>
      <c r="P55729" s="4" t="s">
        <v>394</v>
      </c>
      <c r="Q55729" s="4" t="s">
        <v>83</v>
      </c>
      <c r="R55729" s="4" t="s">
        <v>75</v>
      </c>
      <c r="S55729" s="4" t="s">
        <v>75</v>
      </c>
      <c r="T55729" s="4" t="s">
        <v>659</v>
      </c>
      <c r="U55729" s="4" t="s">
        <v>518</v>
      </c>
      <c r="V55729" s="4" t="s">
        <v>36</v>
      </c>
      <c r="W55729" s="9" t="s">
        <v>36</v>
      </c>
    </row>
    <row r="55730" spans="1:23" x14ac:dyDescent="0.25">
      <c r="A55730" s="8">
        <v>40302</v>
      </c>
      <c r="B55730" s="4" t="s">
        <v>1264</v>
      </c>
      <c r="C55730" s="4" t="s">
        <v>23</v>
      </c>
      <c r="D55730" s="4" t="s">
        <v>248</v>
      </c>
      <c r="E55730" s="4" t="s">
        <v>39</v>
      </c>
      <c r="F55730" s="4" t="s">
        <v>479</v>
      </c>
      <c r="G55730" s="4" t="s">
        <v>530</v>
      </c>
      <c r="H55730" s="4" t="s">
        <v>90</v>
      </c>
      <c r="I55730" s="4" t="s">
        <v>204</v>
      </c>
      <c r="J55730" s="4" t="s">
        <v>90</v>
      </c>
      <c r="K55730" s="4" t="s">
        <v>90</v>
      </c>
      <c r="L55730" s="4" t="s">
        <v>52</v>
      </c>
      <c r="M55730" s="4" t="s">
        <v>96</v>
      </c>
      <c r="N55730" s="4">
        <v>59</v>
      </c>
      <c r="O55730" s="4">
        <v>30</v>
      </c>
      <c r="P55730" s="4" t="s">
        <v>321</v>
      </c>
      <c r="Q55730" s="4" t="s">
        <v>176</v>
      </c>
      <c r="R55730" s="4" t="s">
        <v>71</v>
      </c>
      <c r="S55730" s="4" t="s">
        <v>71</v>
      </c>
      <c r="T55730" s="4" t="s">
        <v>324</v>
      </c>
      <c r="U55730" s="4" t="s">
        <v>389</v>
      </c>
      <c r="V55730" s="4" t="s">
        <v>36</v>
      </c>
      <c r="W55730" s="9" t="s">
        <v>36</v>
      </c>
    </row>
    <row r="55731" spans="1:23" x14ac:dyDescent="0.25">
      <c r="A55731" s="6">
        <v>41779</v>
      </c>
      <c r="B55731" s="3" t="s">
        <v>1264</v>
      </c>
      <c r="C55731" s="3" t="s">
        <v>155</v>
      </c>
      <c r="D55731" s="3" t="s">
        <v>95</v>
      </c>
      <c r="E55731" s="3" t="s">
        <v>39</v>
      </c>
      <c r="F55731" s="3" t="s">
        <v>42</v>
      </c>
      <c r="G55731" s="3" t="s">
        <v>639</v>
      </c>
      <c r="H55731" s="3" t="s">
        <v>41</v>
      </c>
      <c r="I55731" s="3" t="s">
        <v>43</v>
      </c>
      <c r="J55731" s="3" t="s">
        <v>61</v>
      </c>
      <c r="K55731" s="3" t="s">
        <v>73</v>
      </c>
      <c r="L55731" s="3" t="s">
        <v>63</v>
      </c>
      <c r="M55731" s="3" t="s">
        <v>63</v>
      </c>
      <c r="N55731" s="3">
        <v>59</v>
      </c>
      <c r="O55731" s="3">
        <v>33</v>
      </c>
      <c r="P55731" s="3" t="s">
        <v>557</v>
      </c>
      <c r="Q55731" s="3" t="s">
        <v>756</v>
      </c>
      <c r="R55731" s="3" t="s">
        <v>42</v>
      </c>
      <c r="S55731" s="3" t="s">
        <v>71</v>
      </c>
      <c r="T55731" s="3" t="s">
        <v>438</v>
      </c>
      <c r="U55731" s="3" t="s">
        <v>499</v>
      </c>
      <c r="V55731" s="3" t="s">
        <v>36</v>
      </c>
      <c r="W55731" s="7" t="s">
        <v>36</v>
      </c>
    </row>
    <row r="55732" spans="1:23" x14ac:dyDescent="0.25">
      <c r="A55732" s="8">
        <v>40483</v>
      </c>
      <c r="B55732" s="4" t="s">
        <v>1264</v>
      </c>
      <c r="C55732" s="4" t="s">
        <v>563</v>
      </c>
      <c r="D55732" s="4" t="s">
        <v>126</v>
      </c>
      <c r="E55732" s="4" t="s">
        <v>39</v>
      </c>
      <c r="F55732" s="4" t="s">
        <v>534</v>
      </c>
      <c r="G55732" s="4" t="s">
        <v>217</v>
      </c>
      <c r="H55732" s="4" t="s">
        <v>145</v>
      </c>
      <c r="I55732" s="4" t="s">
        <v>72</v>
      </c>
      <c r="J55732" s="4" t="s">
        <v>115</v>
      </c>
      <c r="K55732" s="4" t="s">
        <v>145</v>
      </c>
      <c r="L55732" s="4" t="s">
        <v>116</v>
      </c>
      <c r="M55732" s="4" t="s">
        <v>43</v>
      </c>
      <c r="N55732" s="4">
        <v>59</v>
      </c>
      <c r="O55732" s="4">
        <v>36</v>
      </c>
      <c r="P55732" s="4" t="s">
        <v>464</v>
      </c>
      <c r="Q55732" s="4" t="s">
        <v>432</v>
      </c>
      <c r="R55732" s="4" t="s">
        <v>71</v>
      </c>
      <c r="S55732" s="4" t="s">
        <v>378</v>
      </c>
      <c r="T55732" s="4" t="s">
        <v>380</v>
      </c>
      <c r="U55732" s="4" t="s">
        <v>367</v>
      </c>
      <c r="V55732" s="4" t="s">
        <v>36</v>
      </c>
      <c r="W55732" s="9" t="s">
        <v>36</v>
      </c>
    </row>
    <row r="55733" spans="1:23" x14ac:dyDescent="0.25">
      <c r="A55733" s="6">
        <v>42471</v>
      </c>
      <c r="B55733" s="3" t="s">
        <v>1264</v>
      </c>
      <c r="C55733" s="3" t="s">
        <v>112</v>
      </c>
      <c r="D55733" s="3" t="s">
        <v>681</v>
      </c>
      <c r="E55733" s="3" t="s">
        <v>39</v>
      </c>
      <c r="F55733" s="3" t="s">
        <v>473</v>
      </c>
      <c r="G55733" s="3" t="s">
        <v>683</v>
      </c>
      <c r="H55733" s="3" t="s">
        <v>115</v>
      </c>
      <c r="I55733" s="3" t="s">
        <v>243</v>
      </c>
      <c r="J55733" s="3" t="s">
        <v>97</v>
      </c>
      <c r="K55733" s="3" t="s">
        <v>115</v>
      </c>
      <c r="L55733" s="3" t="s">
        <v>51</v>
      </c>
      <c r="M55733" s="3" t="s">
        <v>29</v>
      </c>
      <c r="N55733" s="3">
        <v>59</v>
      </c>
      <c r="O55733" s="3">
        <v>37</v>
      </c>
      <c r="P55733" s="3" t="s">
        <v>826</v>
      </c>
      <c r="Q55733" s="3" t="s">
        <v>379</v>
      </c>
      <c r="R55733" s="3" t="s">
        <v>39</v>
      </c>
      <c r="S55733" s="3" t="s">
        <v>39</v>
      </c>
      <c r="T55733" s="3" t="s">
        <v>69</v>
      </c>
      <c r="U55733" s="3" t="s">
        <v>30</v>
      </c>
      <c r="V55733" s="3" t="s">
        <v>36</v>
      </c>
      <c r="W55733" s="7" t="s">
        <v>36</v>
      </c>
    </row>
    <row r="55734" spans="1:23" x14ac:dyDescent="0.25">
      <c r="A55734" s="8">
        <v>40714</v>
      </c>
      <c r="B55734" s="4" t="s">
        <v>1264</v>
      </c>
      <c r="C55734" s="4" t="s">
        <v>495</v>
      </c>
      <c r="D55734" s="4" t="s">
        <v>56</v>
      </c>
      <c r="E55734" s="4" t="s">
        <v>39</v>
      </c>
      <c r="F55734" s="4" t="s">
        <v>130</v>
      </c>
      <c r="G55734" s="4" t="s">
        <v>149</v>
      </c>
      <c r="H55734" s="4" t="s">
        <v>28</v>
      </c>
      <c r="I55734" s="4" t="s">
        <v>163</v>
      </c>
      <c r="J55734" s="4" t="s">
        <v>40</v>
      </c>
      <c r="K55734" s="4" t="s">
        <v>28</v>
      </c>
      <c r="L55734" s="4" t="s">
        <v>99</v>
      </c>
      <c r="M55734" s="4" t="s">
        <v>226</v>
      </c>
      <c r="N55734" s="4">
        <v>59</v>
      </c>
      <c r="O55734" s="4">
        <v>38</v>
      </c>
      <c r="P55734" s="4" t="s">
        <v>317</v>
      </c>
      <c r="Q55734" s="4" t="s">
        <v>280</v>
      </c>
      <c r="R55734" s="4" t="s">
        <v>71</v>
      </c>
      <c r="S55734" s="4" t="s">
        <v>71</v>
      </c>
      <c r="T55734" s="4" t="s">
        <v>459</v>
      </c>
      <c r="U55734" s="4" t="s">
        <v>478</v>
      </c>
      <c r="V55734" s="4" t="s">
        <v>36</v>
      </c>
      <c r="W55734" s="9" t="s">
        <v>36</v>
      </c>
    </row>
    <row r="55735" spans="1:23" x14ac:dyDescent="0.25">
      <c r="A55735" s="6">
        <v>39877</v>
      </c>
      <c r="B55735" s="3" t="s">
        <v>1264</v>
      </c>
      <c r="C55735" s="3" t="s">
        <v>250</v>
      </c>
      <c r="D55735" s="3" t="s">
        <v>748</v>
      </c>
      <c r="E55735" s="3" t="s">
        <v>39</v>
      </c>
      <c r="F55735" s="3" t="s">
        <v>466</v>
      </c>
      <c r="G55735" s="3" t="s">
        <v>170</v>
      </c>
      <c r="H55735" s="3" t="s">
        <v>115</v>
      </c>
      <c r="I55735" s="3" t="s">
        <v>50</v>
      </c>
      <c r="J55735" s="3" t="s">
        <v>115</v>
      </c>
      <c r="K55735" s="3" t="s">
        <v>115</v>
      </c>
      <c r="L55735" s="3" t="s">
        <v>43</v>
      </c>
      <c r="M55735" s="3" t="s">
        <v>29</v>
      </c>
      <c r="N55735" s="3">
        <v>59</v>
      </c>
      <c r="O55735" s="3">
        <v>41</v>
      </c>
      <c r="P55735" s="3" t="s">
        <v>464</v>
      </c>
      <c r="Q55735" s="3" t="s">
        <v>515</v>
      </c>
      <c r="R55735" s="3" t="s">
        <v>71</v>
      </c>
      <c r="S55735" s="3" t="s">
        <v>55</v>
      </c>
      <c r="T55735" s="3" t="s">
        <v>155</v>
      </c>
      <c r="U55735" s="3" t="s">
        <v>151</v>
      </c>
      <c r="V55735" s="3" t="s">
        <v>36</v>
      </c>
      <c r="W55735" s="7" t="s">
        <v>36</v>
      </c>
    </row>
    <row r="55736" spans="1:23" x14ac:dyDescent="0.25">
      <c r="A55736" s="8">
        <v>41024</v>
      </c>
      <c r="B55736" s="4" t="s">
        <v>1264</v>
      </c>
      <c r="C55736" s="4" t="s">
        <v>651</v>
      </c>
      <c r="D55736" s="4" t="s">
        <v>119</v>
      </c>
      <c r="E55736" s="4" t="s">
        <v>39</v>
      </c>
      <c r="F55736" s="4" t="s">
        <v>75</v>
      </c>
      <c r="G55736" s="4" t="s">
        <v>662</v>
      </c>
      <c r="H55736" s="4" t="s">
        <v>115</v>
      </c>
      <c r="I55736" s="4" t="s">
        <v>226</v>
      </c>
      <c r="J55736" s="4" t="s">
        <v>115</v>
      </c>
      <c r="K55736" s="4" t="s">
        <v>115</v>
      </c>
      <c r="L55736" s="4" t="s">
        <v>43</v>
      </c>
      <c r="M55736" s="4" t="s">
        <v>99</v>
      </c>
      <c r="N55736" s="4">
        <v>59</v>
      </c>
      <c r="O55736" s="4">
        <v>41</v>
      </c>
      <c r="P55736" s="4" t="s">
        <v>535</v>
      </c>
      <c r="Q55736" s="4" t="s">
        <v>510</v>
      </c>
      <c r="R55736" s="4" t="s">
        <v>39</v>
      </c>
      <c r="S55736" s="4" t="s">
        <v>196</v>
      </c>
      <c r="T55736" s="4" t="s">
        <v>250</v>
      </c>
      <c r="U55736" s="4" t="s">
        <v>51</v>
      </c>
      <c r="V55736" s="4" t="s">
        <v>36</v>
      </c>
      <c r="W55736" s="9" t="s">
        <v>36</v>
      </c>
    </row>
    <row r="55737" spans="1:23" x14ac:dyDescent="0.25">
      <c r="A55737" s="8">
        <v>40375</v>
      </c>
      <c r="B55737" s="4" t="s">
        <v>1264</v>
      </c>
      <c r="C55737" s="4" t="s">
        <v>406</v>
      </c>
      <c r="D55737" s="4" t="s">
        <v>162</v>
      </c>
      <c r="E55737" s="4" t="s">
        <v>81</v>
      </c>
      <c r="F55737" s="4" t="s">
        <v>114</v>
      </c>
      <c r="G55737" s="4" t="s">
        <v>540</v>
      </c>
      <c r="H55737" s="4" t="s">
        <v>60</v>
      </c>
      <c r="I55737" s="4" t="s">
        <v>29</v>
      </c>
      <c r="J55737" s="4" t="s">
        <v>60</v>
      </c>
      <c r="K55737" s="4" t="s">
        <v>60</v>
      </c>
      <c r="L55737" s="4" t="s">
        <v>42</v>
      </c>
      <c r="M55737" s="4" t="s">
        <v>75</v>
      </c>
      <c r="N55737" s="4">
        <v>59</v>
      </c>
      <c r="O55737" s="4">
        <v>45</v>
      </c>
      <c r="P55737" s="4" t="s">
        <v>823</v>
      </c>
      <c r="Q55737" s="4" t="s">
        <v>755</v>
      </c>
      <c r="R55737" s="4" t="s">
        <v>75</v>
      </c>
      <c r="S55737" s="4" t="s">
        <v>42</v>
      </c>
      <c r="T55737" s="4" t="s">
        <v>48</v>
      </c>
      <c r="U55737" s="4" t="s">
        <v>193</v>
      </c>
      <c r="V55737" s="4" t="s">
        <v>36</v>
      </c>
      <c r="W55737" s="9" t="s">
        <v>36</v>
      </c>
    </row>
    <row r="55738" spans="1:23" x14ac:dyDescent="0.25">
      <c r="A55738" s="6">
        <v>40358</v>
      </c>
      <c r="B55738" s="3" t="s">
        <v>1264</v>
      </c>
      <c r="C55738" s="3" t="s">
        <v>629</v>
      </c>
      <c r="D55738" s="3" t="s">
        <v>137</v>
      </c>
      <c r="E55738" s="3" t="s">
        <v>39</v>
      </c>
      <c r="F55738" s="3" t="s">
        <v>592</v>
      </c>
      <c r="G55738" s="3" t="s">
        <v>442</v>
      </c>
      <c r="H55738" s="3" t="s">
        <v>41</v>
      </c>
      <c r="I55738" s="3" t="s">
        <v>72</v>
      </c>
      <c r="J55738" s="3" t="s">
        <v>74</v>
      </c>
      <c r="K55738" s="3" t="s">
        <v>41</v>
      </c>
      <c r="L55738" s="3" t="s">
        <v>133</v>
      </c>
      <c r="M55738" s="3" t="s">
        <v>29</v>
      </c>
      <c r="N55738" s="3">
        <v>59</v>
      </c>
      <c r="O55738" s="3">
        <v>48</v>
      </c>
      <c r="P55738" s="3" t="s">
        <v>431</v>
      </c>
      <c r="Q55738" s="3" t="s">
        <v>674</v>
      </c>
      <c r="R55738" s="3" t="s">
        <v>378</v>
      </c>
      <c r="S55738" s="3" t="s">
        <v>42</v>
      </c>
      <c r="T55738" s="3" t="s">
        <v>598</v>
      </c>
      <c r="U55738" s="3" t="s">
        <v>521</v>
      </c>
      <c r="V55738" s="3" t="s">
        <v>36</v>
      </c>
      <c r="W55738" s="7" t="s">
        <v>36</v>
      </c>
    </row>
    <row r="55739" spans="1:23" x14ac:dyDescent="0.25">
      <c r="A55739" s="8">
        <v>42457</v>
      </c>
      <c r="B55739" s="4" t="s">
        <v>1264</v>
      </c>
      <c r="C55739" s="4" t="s">
        <v>99</v>
      </c>
      <c r="D55739" s="4" t="s">
        <v>423</v>
      </c>
      <c r="E55739" s="4" t="s">
        <v>39</v>
      </c>
      <c r="F55739" s="4" t="s">
        <v>582</v>
      </c>
      <c r="G55739" s="4" t="s">
        <v>114</v>
      </c>
      <c r="H55739" s="4" t="s">
        <v>61</v>
      </c>
      <c r="I55739" s="4" t="s">
        <v>59</v>
      </c>
      <c r="J55739" s="4" t="s">
        <v>115</v>
      </c>
      <c r="K55739" s="4" t="s">
        <v>40</v>
      </c>
      <c r="L55739" s="4" t="s">
        <v>116</v>
      </c>
      <c r="M55739" s="4" t="s">
        <v>133</v>
      </c>
      <c r="N55739" s="4">
        <v>59</v>
      </c>
      <c r="O55739" s="4">
        <v>48</v>
      </c>
      <c r="P55739" s="4" t="s">
        <v>176</v>
      </c>
      <c r="Q55739" s="4" t="s">
        <v>382</v>
      </c>
      <c r="R55739" s="4" t="s">
        <v>75</v>
      </c>
      <c r="S55739" s="4" t="s">
        <v>75</v>
      </c>
      <c r="T55739" s="4" t="s">
        <v>501</v>
      </c>
      <c r="U55739" s="4" t="s">
        <v>389</v>
      </c>
      <c r="V55739" s="4" t="s">
        <v>36</v>
      </c>
      <c r="W55739" s="9" t="s">
        <v>36</v>
      </c>
    </row>
    <row r="55740" spans="1:23" x14ac:dyDescent="0.25">
      <c r="A55740" s="6">
        <v>40225</v>
      </c>
      <c r="B55740" s="3" t="s">
        <v>1264</v>
      </c>
      <c r="C55740" s="3" t="s">
        <v>501</v>
      </c>
      <c r="D55740" s="3" t="s">
        <v>708</v>
      </c>
      <c r="E55740" s="3" t="s">
        <v>39</v>
      </c>
      <c r="F55740" s="3" t="s">
        <v>223</v>
      </c>
      <c r="G55740" s="3" t="s">
        <v>441</v>
      </c>
      <c r="H55740" s="3" t="s">
        <v>61</v>
      </c>
      <c r="I55740" s="3" t="s">
        <v>171</v>
      </c>
      <c r="J55740" s="3" t="s">
        <v>124</v>
      </c>
      <c r="K55740" s="3" t="s">
        <v>145</v>
      </c>
      <c r="L55740" s="3" t="s">
        <v>51</v>
      </c>
      <c r="M55740" s="3" t="s">
        <v>29</v>
      </c>
      <c r="N55740" s="3">
        <v>60</v>
      </c>
      <c r="O55740" s="3">
        <v>6</v>
      </c>
      <c r="P55740" s="3" t="s">
        <v>318</v>
      </c>
      <c r="Q55740" s="3" t="s">
        <v>342</v>
      </c>
      <c r="R55740" s="3" t="s">
        <v>39</v>
      </c>
      <c r="S55740" s="3" t="s">
        <v>71</v>
      </c>
      <c r="T55740" s="3" t="s">
        <v>254</v>
      </c>
      <c r="U55740" s="3" t="s">
        <v>202</v>
      </c>
      <c r="V55740" s="3" t="s">
        <v>36</v>
      </c>
      <c r="W55740" s="7" t="s">
        <v>36</v>
      </c>
    </row>
    <row r="55741" spans="1:23" x14ac:dyDescent="0.25">
      <c r="A55741" s="8">
        <v>41203</v>
      </c>
      <c r="B55741" s="4" t="s">
        <v>1264</v>
      </c>
      <c r="C55741" s="4" t="s">
        <v>173</v>
      </c>
      <c r="D55741" s="4" t="s">
        <v>356</v>
      </c>
      <c r="E55741" s="4" t="s">
        <v>39</v>
      </c>
      <c r="F55741" s="4" t="s">
        <v>142</v>
      </c>
      <c r="G55741" s="4" t="s">
        <v>63</v>
      </c>
      <c r="H55741" s="4" t="s">
        <v>115</v>
      </c>
      <c r="I55741" s="4" t="s">
        <v>89</v>
      </c>
      <c r="J55741" s="4" t="s">
        <v>97</v>
      </c>
      <c r="K55741" s="4" t="s">
        <v>97</v>
      </c>
      <c r="L55741" s="4" t="s">
        <v>132</v>
      </c>
      <c r="M55741" s="4" t="s">
        <v>59</v>
      </c>
      <c r="N55741" s="4">
        <v>60</v>
      </c>
      <c r="O55741" s="4">
        <v>17</v>
      </c>
      <c r="P55741" s="4" t="s">
        <v>616</v>
      </c>
      <c r="Q55741" s="4" t="s">
        <v>506</v>
      </c>
      <c r="R55741" s="4" t="s">
        <v>39</v>
      </c>
      <c r="S55741" s="4" t="s">
        <v>39</v>
      </c>
      <c r="T55741" s="4" t="s">
        <v>559</v>
      </c>
      <c r="U55741" s="4" t="s">
        <v>475</v>
      </c>
      <c r="V55741" s="4" t="s">
        <v>36</v>
      </c>
      <c r="W55741" s="9" t="s">
        <v>36</v>
      </c>
    </row>
    <row r="55742" spans="1:23" x14ac:dyDescent="0.25">
      <c r="A55742" s="8">
        <v>39921</v>
      </c>
      <c r="B55742" s="4" t="s">
        <v>1264</v>
      </c>
      <c r="C55742" s="4" t="s">
        <v>241</v>
      </c>
      <c r="D55742" s="4" t="s">
        <v>393</v>
      </c>
      <c r="E55742" s="4" t="s">
        <v>39</v>
      </c>
      <c r="F55742" s="4" t="s">
        <v>33</v>
      </c>
      <c r="G55742" s="4" t="s">
        <v>455</v>
      </c>
      <c r="H55742" s="4" t="s">
        <v>61</v>
      </c>
      <c r="I55742" s="4" t="s">
        <v>132</v>
      </c>
      <c r="J55742" s="4" t="s">
        <v>61</v>
      </c>
      <c r="K55742" s="4" t="s">
        <v>97</v>
      </c>
      <c r="L55742" s="4" t="s">
        <v>29</v>
      </c>
      <c r="M55742" s="4" t="s">
        <v>133</v>
      </c>
      <c r="N55742" s="4">
        <v>60</v>
      </c>
      <c r="O55742" s="4">
        <v>19</v>
      </c>
      <c r="P55742" s="4" t="s">
        <v>468</v>
      </c>
      <c r="Q55742" s="4" t="s">
        <v>494</v>
      </c>
      <c r="R55742" s="4" t="s">
        <v>39</v>
      </c>
      <c r="S55742" s="4" t="s">
        <v>39</v>
      </c>
      <c r="T55742" s="4" t="s">
        <v>429</v>
      </c>
      <c r="U55742" s="4" t="s">
        <v>206</v>
      </c>
      <c r="V55742" s="4" t="s">
        <v>36</v>
      </c>
      <c r="W55742" s="9" t="s">
        <v>36</v>
      </c>
    </row>
    <row r="55743" spans="1:23" x14ac:dyDescent="0.25">
      <c r="A55743" s="6">
        <v>40456</v>
      </c>
      <c r="B55743" s="3" t="s">
        <v>1264</v>
      </c>
      <c r="C55743" s="3" t="s">
        <v>441</v>
      </c>
      <c r="D55743" s="3" t="s">
        <v>120</v>
      </c>
      <c r="E55743" s="3" t="s">
        <v>39</v>
      </c>
      <c r="F55743" s="3" t="s">
        <v>473</v>
      </c>
      <c r="G55743" s="3" t="s">
        <v>104</v>
      </c>
      <c r="H55743" s="3" t="s">
        <v>97</v>
      </c>
      <c r="I55743" s="3" t="s">
        <v>72</v>
      </c>
      <c r="J55743" s="3" t="s">
        <v>97</v>
      </c>
      <c r="K55743" s="3" t="s">
        <v>26</v>
      </c>
      <c r="L55743" s="3" t="s">
        <v>43</v>
      </c>
      <c r="M55743" s="3" t="s">
        <v>98</v>
      </c>
      <c r="N55743" s="3">
        <v>60</v>
      </c>
      <c r="O55743" s="3">
        <v>19</v>
      </c>
      <c r="P55743" s="3" t="s">
        <v>663</v>
      </c>
      <c r="Q55743" s="3" t="s">
        <v>591</v>
      </c>
      <c r="R55743" s="3" t="s">
        <v>71</v>
      </c>
      <c r="S55743" s="3" t="s">
        <v>71</v>
      </c>
      <c r="T55743" s="3" t="s">
        <v>201</v>
      </c>
      <c r="U55743" s="3" t="s">
        <v>284</v>
      </c>
      <c r="V55743" s="3" t="s">
        <v>36</v>
      </c>
      <c r="W55743" s="7" t="s">
        <v>36</v>
      </c>
    </row>
    <row r="55744" spans="1:23" x14ac:dyDescent="0.25">
      <c r="A55744" s="6">
        <v>39868</v>
      </c>
      <c r="B55744" s="3" t="s">
        <v>1264</v>
      </c>
      <c r="C55744" s="3" t="s">
        <v>46</v>
      </c>
      <c r="D55744" s="3" t="s">
        <v>308</v>
      </c>
      <c r="E55744" s="3" t="s">
        <v>39</v>
      </c>
      <c r="F55744" s="3" t="s">
        <v>619</v>
      </c>
      <c r="G55744" s="3" t="s">
        <v>241</v>
      </c>
      <c r="H55744" s="3" t="s">
        <v>61</v>
      </c>
      <c r="I55744" s="3" t="s">
        <v>171</v>
      </c>
      <c r="J55744" s="3" t="s">
        <v>61</v>
      </c>
      <c r="K55744" s="3" t="s">
        <v>115</v>
      </c>
      <c r="L55744" s="3" t="s">
        <v>43</v>
      </c>
      <c r="M55744" s="3" t="s">
        <v>75</v>
      </c>
      <c r="N55744" s="3">
        <v>60</v>
      </c>
      <c r="O55744" s="3">
        <v>21</v>
      </c>
      <c r="P55744" s="3" t="s">
        <v>564</v>
      </c>
      <c r="Q55744" s="3" t="s">
        <v>446</v>
      </c>
      <c r="R55744" s="3" t="s">
        <v>71</v>
      </c>
      <c r="S55744" s="3" t="s">
        <v>75</v>
      </c>
      <c r="T55744" s="3" t="s">
        <v>148</v>
      </c>
      <c r="U55744" s="3" t="s">
        <v>207</v>
      </c>
      <c r="V55744" s="3" t="s">
        <v>36</v>
      </c>
      <c r="W55744" s="7" t="s">
        <v>36</v>
      </c>
    </row>
    <row r="55745" spans="1:23" x14ac:dyDescent="0.25">
      <c r="A55745" s="6">
        <v>41301</v>
      </c>
      <c r="B55745" s="3" t="s">
        <v>1264</v>
      </c>
      <c r="C55745" s="3" t="s">
        <v>320</v>
      </c>
      <c r="D55745" s="3" t="s">
        <v>338</v>
      </c>
      <c r="E55745" s="3" t="s">
        <v>39</v>
      </c>
      <c r="F55745" s="3" t="s">
        <v>162</v>
      </c>
      <c r="G55745" s="3" t="s">
        <v>112</v>
      </c>
      <c r="H55745" s="3" t="s">
        <v>145</v>
      </c>
      <c r="I55745" s="3" t="s">
        <v>89</v>
      </c>
      <c r="J55745" s="3" t="s">
        <v>97</v>
      </c>
      <c r="K55745" s="3" t="s">
        <v>145</v>
      </c>
      <c r="L55745" s="3" t="s">
        <v>123</v>
      </c>
      <c r="M55745" s="3" t="s">
        <v>132</v>
      </c>
      <c r="N55745" s="3">
        <v>60</v>
      </c>
      <c r="O55745" s="3">
        <v>21</v>
      </c>
      <c r="P55745" s="3" t="s">
        <v>244</v>
      </c>
      <c r="Q55745" s="3" t="s">
        <v>275</v>
      </c>
      <c r="R55745" s="3" t="s">
        <v>71</v>
      </c>
      <c r="S55745" s="3" t="s">
        <v>39</v>
      </c>
      <c r="T55745" s="3" t="s">
        <v>370</v>
      </c>
      <c r="U55745" s="3" t="s">
        <v>265</v>
      </c>
      <c r="V55745" s="3" t="s">
        <v>36</v>
      </c>
      <c r="W55745" s="7" t="s">
        <v>36</v>
      </c>
    </row>
    <row r="55746" spans="1:23" x14ac:dyDescent="0.25">
      <c r="A55746" s="6">
        <v>42394</v>
      </c>
      <c r="B55746" s="3" t="s">
        <v>1264</v>
      </c>
      <c r="C55746" s="3" t="s">
        <v>367</v>
      </c>
      <c r="D55746" s="3" t="s">
        <v>242</v>
      </c>
      <c r="E55746" s="3" t="s">
        <v>39</v>
      </c>
      <c r="F55746" s="3" t="s">
        <v>143</v>
      </c>
      <c r="G55746" s="3" t="s">
        <v>223</v>
      </c>
      <c r="H55746" s="3" t="s">
        <v>97</v>
      </c>
      <c r="I55746" s="3" t="s">
        <v>27</v>
      </c>
      <c r="J55746" s="3" t="s">
        <v>97</v>
      </c>
      <c r="K55746" s="3" t="s">
        <v>61</v>
      </c>
      <c r="L55746" s="3" t="s">
        <v>29</v>
      </c>
      <c r="M55746" s="3" t="s">
        <v>51</v>
      </c>
      <c r="N55746" s="3">
        <v>60</v>
      </c>
      <c r="O55746" s="3">
        <v>22</v>
      </c>
      <c r="P55746" s="3" t="s">
        <v>185</v>
      </c>
      <c r="Q55746" s="3" t="s">
        <v>203</v>
      </c>
      <c r="R55746" s="3" t="s">
        <v>39</v>
      </c>
      <c r="S55746" s="3" t="s">
        <v>71</v>
      </c>
      <c r="T55746" s="3" t="s">
        <v>423</v>
      </c>
      <c r="U55746" s="3" t="s">
        <v>70</v>
      </c>
      <c r="V55746" s="3" t="s">
        <v>36</v>
      </c>
      <c r="W55746" s="7" t="s">
        <v>36</v>
      </c>
    </row>
    <row r="55747" spans="1:23" x14ac:dyDescent="0.25">
      <c r="A55747" s="6">
        <v>40514</v>
      </c>
      <c r="B55747" s="3" t="s">
        <v>1264</v>
      </c>
      <c r="C55747" s="3" t="s">
        <v>34</v>
      </c>
      <c r="D55747" s="3" t="s">
        <v>105</v>
      </c>
      <c r="E55747" s="3" t="s">
        <v>39</v>
      </c>
      <c r="F55747" s="3" t="s">
        <v>33</v>
      </c>
      <c r="G55747" s="3" t="s">
        <v>48</v>
      </c>
      <c r="H55747" s="3" t="s">
        <v>41</v>
      </c>
      <c r="I55747" s="3" t="s">
        <v>184</v>
      </c>
      <c r="J55747" s="3" t="s">
        <v>61</v>
      </c>
      <c r="K55747" s="3" t="s">
        <v>41</v>
      </c>
      <c r="L55747" s="3" t="s">
        <v>63</v>
      </c>
      <c r="M55747" s="3" t="s">
        <v>75</v>
      </c>
      <c r="N55747" s="3">
        <v>60</v>
      </c>
      <c r="O55747" s="3">
        <v>23</v>
      </c>
      <c r="P55747" s="3" t="s">
        <v>160</v>
      </c>
      <c r="Q55747" s="3" t="s">
        <v>31</v>
      </c>
      <c r="R55747" s="3" t="s">
        <v>39</v>
      </c>
      <c r="S55747" s="3" t="s">
        <v>378</v>
      </c>
      <c r="T55747" s="3" t="s">
        <v>238</v>
      </c>
      <c r="U55747" s="3" t="s">
        <v>361</v>
      </c>
      <c r="V55747" s="3" t="s">
        <v>36</v>
      </c>
      <c r="W55747" s="7" t="s">
        <v>36</v>
      </c>
    </row>
    <row r="55748" spans="1:23" x14ac:dyDescent="0.25">
      <c r="A55748" s="8">
        <v>40552</v>
      </c>
      <c r="B55748" s="4" t="s">
        <v>1264</v>
      </c>
      <c r="C55748" s="4" t="s">
        <v>158</v>
      </c>
      <c r="D55748" s="4" t="s">
        <v>299</v>
      </c>
      <c r="E55748" s="4" t="s">
        <v>39</v>
      </c>
      <c r="F55748" s="4" t="s">
        <v>223</v>
      </c>
      <c r="G55748" s="4" t="s">
        <v>600</v>
      </c>
      <c r="H55748" s="4" t="s">
        <v>62</v>
      </c>
      <c r="I55748" s="4" t="s">
        <v>204</v>
      </c>
      <c r="J55748" s="4" t="s">
        <v>97</v>
      </c>
      <c r="K55748" s="4" t="s">
        <v>97</v>
      </c>
      <c r="L55748" s="4" t="s">
        <v>52</v>
      </c>
      <c r="M55748" s="4" t="s">
        <v>43</v>
      </c>
      <c r="N55748" s="4">
        <v>60</v>
      </c>
      <c r="O55748" s="4">
        <v>23</v>
      </c>
      <c r="P55748" s="4" t="s">
        <v>333</v>
      </c>
      <c r="Q55748" s="4" t="s">
        <v>354</v>
      </c>
      <c r="R55748" s="4" t="s">
        <v>378</v>
      </c>
      <c r="S55748" s="4" t="s">
        <v>378</v>
      </c>
      <c r="T55748" s="4" t="s">
        <v>681</v>
      </c>
      <c r="U55748" s="4" t="s">
        <v>745</v>
      </c>
      <c r="V55748" s="4" t="s">
        <v>36</v>
      </c>
      <c r="W55748" s="9" t="s">
        <v>36</v>
      </c>
    </row>
    <row r="55749" spans="1:23" x14ac:dyDescent="0.25">
      <c r="A55749" s="8">
        <v>39889</v>
      </c>
      <c r="B55749" s="4" t="s">
        <v>1264</v>
      </c>
      <c r="C55749" s="4" t="s">
        <v>414</v>
      </c>
      <c r="D55749" s="4" t="s">
        <v>284</v>
      </c>
      <c r="E55749" s="4" t="s">
        <v>39</v>
      </c>
      <c r="F55749" s="4" t="s">
        <v>223</v>
      </c>
      <c r="G55749" s="4" t="s">
        <v>177</v>
      </c>
      <c r="H55749" s="4" t="s">
        <v>61</v>
      </c>
      <c r="I55749" s="4" t="s">
        <v>243</v>
      </c>
      <c r="J55749" s="4" t="s">
        <v>61</v>
      </c>
      <c r="K55749" s="4" t="s">
        <v>145</v>
      </c>
      <c r="L55749" s="4" t="s">
        <v>29</v>
      </c>
      <c r="M55749" s="4" t="s">
        <v>64</v>
      </c>
      <c r="N55749" s="4">
        <v>60</v>
      </c>
      <c r="O55749" s="4">
        <v>24</v>
      </c>
      <c r="P55749" s="4" t="s">
        <v>434</v>
      </c>
      <c r="Q55749" s="4" t="s">
        <v>295</v>
      </c>
      <c r="R55749" s="4" t="s">
        <v>39</v>
      </c>
      <c r="S55749" s="4" t="s">
        <v>39</v>
      </c>
      <c r="T55749" s="4" t="s">
        <v>128</v>
      </c>
      <c r="U55749" s="4" t="s">
        <v>38</v>
      </c>
      <c r="V55749" s="4" t="s">
        <v>36</v>
      </c>
      <c r="W55749" s="9" t="s">
        <v>36</v>
      </c>
    </row>
    <row r="55750" spans="1:23" x14ac:dyDescent="0.25">
      <c r="A55750" s="8">
        <v>41100</v>
      </c>
      <c r="B55750" s="4" t="s">
        <v>1264</v>
      </c>
      <c r="C55750" s="4" t="s">
        <v>627</v>
      </c>
      <c r="D55750" s="4" t="s">
        <v>183</v>
      </c>
      <c r="E55750" s="4" t="s">
        <v>39</v>
      </c>
      <c r="F55750" s="4" t="s">
        <v>130</v>
      </c>
      <c r="G55750" s="4" t="s">
        <v>463</v>
      </c>
      <c r="H55750" s="4" t="s">
        <v>90</v>
      </c>
      <c r="I55750" s="4" t="s">
        <v>123</v>
      </c>
      <c r="J55750" s="4" t="s">
        <v>41</v>
      </c>
      <c r="K55750" s="4" t="s">
        <v>90</v>
      </c>
      <c r="L55750" s="4" t="s">
        <v>116</v>
      </c>
      <c r="M55750" s="4" t="s">
        <v>116</v>
      </c>
      <c r="N55750" s="4">
        <v>60</v>
      </c>
      <c r="O55750" s="4">
        <v>24</v>
      </c>
      <c r="P55750" s="4" t="s">
        <v>376</v>
      </c>
      <c r="Q55750" s="4" t="s">
        <v>418</v>
      </c>
      <c r="R55750" s="4" t="s">
        <v>71</v>
      </c>
      <c r="S55750" s="4" t="s">
        <v>55</v>
      </c>
      <c r="T55750" s="4" t="s">
        <v>484</v>
      </c>
      <c r="U55750" s="4" t="s">
        <v>374</v>
      </c>
      <c r="V55750" s="4" t="s">
        <v>36</v>
      </c>
      <c r="W55750" s="9" t="s">
        <v>36</v>
      </c>
    </row>
    <row r="55751" spans="1:23" x14ac:dyDescent="0.25">
      <c r="A55751" s="6">
        <v>41724</v>
      </c>
      <c r="B55751" s="3" t="s">
        <v>1264</v>
      </c>
      <c r="C55751" s="3" t="s">
        <v>161</v>
      </c>
      <c r="D55751" s="3" t="s">
        <v>95</v>
      </c>
      <c r="E55751" s="3" t="s">
        <v>39</v>
      </c>
      <c r="F55751" s="3" t="s">
        <v>440</v>
      </c>
      <c r="G55751" s="3" t="s">
        <v>651</v>
      </c>
      <c r="H55751" s="3" t="s">
        <v>73</v>
      </c>
      <c r="I55751" s="3" t="s">
        <v>184</v>
      </c>
      <c r="J55751" s="3" t="s">
        <v>97</v>
      </c>
      <c r="K55751" s="3" t="s">
        <v>124</v>
      </c>
      <c r="L55751" s="3" t="s">
        <v>116</v>
      </c>
      <c r="M55751" s="3" t="s">
        <v>116</v>
      </c>
      <c r="N55751" s="3">
        <v>60</v>
      </c>
      <c r="O55751" s="3">
        <v>24</v>
      </c>
      <c r="P55751" s="3" t="s">
        <v>240</v>
      </c>
      <c r="Q55751" s="3" t="s">
        <v>682</v>
      </c>
      <c r="R55751" s="3" t="s">
        <v>55</v>
      </c>
      <c r="S55751" s="3" t="s">
        <v>98</v>
      </c>
      <c r="T55751" s="3" t="s">
        <v>559</v>
      </c>
      <c r="U55751" s="3" t="s">
        <v>445</v>
      </c>
      <c r="V55751" s="3" t="s">
        <v>36</v>
      </c>
      <c r="W55751" s="7" t="s">
        <v>36</v>
      </c>
    </row>
    <row r="55752" spans="1:23" x14ac:dyDescent="0.25">
      <c r="A55752" s="6">
        <v>39837</v>
      </c>
      <c r="B55752" s="3" t="s">
        <v>1264</v>
      </c>
      <c r="C55752" s="3" t="s">
        <v>503</v>
      </c>
      <c r="D55752" s="3" t="s">
        <v>184</v>
      </c>
      <c r="E55752" s="3" t="s">
        <v>39</v>
      </c>
      <c r="F55752" s="3" t="s">
        <v>51</v>
      </c>
      <c r="G55752" s="3" t="s">
        <v>133</v>
      </c>
      <c r="H55752" s="3" t="s">
        <v>145</v>
      </c>
      <c r="I55752" s="3" t="s">
        <v>208</v>
      </c>
      <c r="J55752" s="3" t="s">
        <v>97</v>
      </c>
      <c r="K55752" s="3" t="s">
        <v>90</v>
      </c>
      <c r="L55752" s="3" t="s">
        <v>99</v>
      </c>
      <c r="M55752" s="3" t="s">
        <v>63</v>
      </c>
      <c r="N55752" s="3">
        <v>60</v>
      </c>
      <c r="O55752" s="3">
        <v>25</v>
      </c>
      <c r="P55752" s="3" t="s">
        <v>285</v>
      </c>
      <c r="Q55752" s="3" t="s">
        <v>275</v>
      </c>
      <c r="R55752" s="3" t="s">
        <v>98</v>
      </c>
      <c r="S55752" s="3" t="s">
        <v>71</v>
      </c>
      <c r="T55752" s="3" t="s">
        <v>129</v>
      </c>
      <c r="U55752" s="3" t="s">
        <v>123</v>
      </c>
      <c r="V55752" s="3" t="s">
        <v>36</v>
      </c>
      <c r="W55752" s="7" t="s">
        <v>36</v>
      </c>
    </row>
    <row r="55753" spans="1:23" x14ac:dyDescent="0.25">
      <c r="A55753" s="6">
        <v>40961</v>
      </c>
      <c r="B55753" s="3" t="s">
        <v>1264</v>
      </c>
      <c r="C55753" s="3" t="s">
        <v>46</v>
      </c>
      <c r="D55753" s="3" t="s">
        <v>365</v>
      </c>
      <c r="E55753" s="3" t="s">
        <v>39</v>
      </c>
      <c r="F55753" s="3" t="s">
        <v>414</v>
      </c>
      <c r="G55753" s="3" t="s">
        <v>217</v>
      </c>
      <c r="H55753" s="3" t="s">
        <v>97</v>
      </c>
      <c r="I55753" s="3" t="s">
        <v>89</v>
      </c>
      <c r="J55753" s="3" t="s">
        <v>97</v>
      </c>
      <c r="K55753" s="3" t="s">
        <v>124</v>
      </c>
      <c r="L55753" s="3" t="s">
        <v>116</v>
      </c>
      <c r="M55753" s="3" t="s">
        <v>63</v>
      </c>
      <c r="N55753" s="3">
        <v>60</v>
      </c>
      <c r="O55753" s="3">
        <v>25</v>
      </c>
      <c r="P55753" s="3" t="s">
        <v>268</v>
      </c>
      <c r="Q55753" s="3" t="s">
        <v>263</v>
      </c>
      <c r="R55753" s="3" t="s">
        <v>39</v>
      </c>
      <c r="S55753" s="3" t="s">
        <v>378</v>
      </c>
      <c r="T55753" s="3" t="s">
        <v>245</v>
      </c>
      <c r="U55753" s="3" t="s">
        <v>398</v>
      </c>
      <c r="V55753" s="3" t="s">
        <v>36</v>
      </c>
      <c r="W55753" s="7" t="s">
        <v>36</v>
      </c>
    </row>
    <row r="55754" spans="1:23" x14ac:dyDescent="0.25">
      <c r="A55754" s="8">
        <v>42437</v>
      </c>
      <c r="B55754" s="4" t="s">
        <v>1264</v>
      </c>
      <c r="C55754" s="4" t="s">
        <v>35</v>
      </c>
      <c r="D55754" s="4" t="s">
        <v>257</v>
      </c>
      <c r="E55754" s="4" t="s">
        <v>39</v>
      </c>
      <c r="F55754" s="4" t="s">
        <v>152</v>
      </c>
      <c r="G55754" s="4" t="s">
        <v>668</v>
      </c>
      <c r="H55754" s="4" t="s">
        <v>122</v>
      </c>
      <c r="I55754" s="4" t="s">
        <v>437</v>
      </c>
      <c r="J55754" s="4" t="s">
        <v>124</v>
      </c>
      <c r="K55754" s="4" t="s">
        <v>40</v>
      </c>
      <c r="L55754" s="4" t="s">
        <v>116</v>
      </c>
      <c r="M55754" s="4" t="s">
        <v>29</v>
      </c>
      <c r="N55754" s="4">
        <v>60</v>
      </c>
      <c r="O55754" s="4">
        <v>25</v>
      </c>
      <c r="P55754" s="4" t="s">
        <v>199</v>
      </c>
      <c r="Q55754" s="4" t="s">
        <v>76</v>
      </c>
      <c r="R55754" s="4" t="s">
        <v>39</v>
      </c>
      <c r="S55754" s="4" t="s">
        <v>196</v>
      </c>
      <c r="T55754" s="4" t="s">
        <v>68</v>
      </c>
      <c r="U55754" s="4" t="s">
        <v>882</v>
      </c>
      <c r="V55754" s="4" t="s">
        <v>36</v>
      </c>
      <c r="W55754" s="9" t="s">
        <v>111</v>
      </c>
    </row>
    <row r="55755" spans="1:23" x14ac:dyDescent="0.25">
      <c r="A55755" s="6">
        <v>42116</v>
      </c>
      <c r="B55755" s="3" t="s">
        <v>1264</v>
      </c>
      <c r="C55755" s="3" t="s">
        <v>426</v>
      </c>
      <c r="D55755" s="3" t="s">
        <v>167</v>
      </c>
      <c r="E55755" s="3" t="s">
        <v>39</v>
      </c>
      <c r="F55755" s="3" t="s">
        <v>571</v>
      </c>
      <c r="G55755" s="3" t="s">
        <v>476</v>
      </c>
      <c r="H55755" s="3" t="s">
        <v>115</v>
      </c>
      <c r="I55755" s="3" t="s">
        <v>123</v>
      </c>
      <c r="J55755" s="3" t="s">
        <v>61</v>
      </c>
      <c r="K55755" s="3" t="s">
        <v>97</v>
      </c>
      <c r="L55755" s="3" t="s">
        <v>133</v>
      </c>
      <c r="M55755" s="3" t="s">
        <v>133</v>
      </c>
      <c r="N55755" s="3">
        <v>60</v>
      </c>
      <c r="O55755" s="3">
        <v>26</v>
      </c>
      <c r="P55755" s="3" t="s">
        <v>539</v>
      </c>
      <c r="Q55755" s="3" t="s">
        <v>590</v>
      </c>
      <c r="R55755" s="3" t="s">
        <v>71</v>
      </c>
      <c r="S55755" s="3" t="s">
        <v>39</v>
      </c>
      <c r="T55755" s="3" t="s">
        <v>293</v>
      </c>
      <c r="U55755" s="3" t="s">
        <v>189</v>
      </c>
      <c r="V55755" s="3" t="s">
        <v>36</v>
      </c>
      <c r="W55755" s="7" t="s">
        <v>36</v>
      </c>
    </row>
    <row r="55756" spans="1:23" x14ac:dyDescent="0.25">
      <c r="A55756" s="6">
        <v>41745</v>
      </c>
      <c r="B55756" s="3" t="s">
        <v>1264</v>
      </c>
      <c r="C55756" s="3" t="s">
        <v>223</v>
      </c>
      <c r="D55756" s="3" t="s">
        <v>103</v>
      </c>
      <c r="E55756" s="3" t="s">
        <v>39</v>
      </c>
      <c r="F55756" s="3" t="s">
        <v>598</v>
      </c>
      <c r="G55756" s="3" t="s">
        <v>476</v>
      </c>
      <c r="H55756" s="3" t="s">
        <v>145</v>
      </c>
      <c r="I55756" s="3" t="s">
        <v>123</v>
      </c>
      <c r="J55756" s="3" t="s">
        <v>62</v>
      </c>
      <c r="K55756" s="3" t="s">
        <v>41</v>
      </c>
      <c r="L55756" s="3" t="s">
        <v>42</v>
      </c>
      <c r="M55756" s="3" t="s">
        <v>63</v>
      </c>
      <c r="N55756" s="3">
        <v>60</v>
      </c>
      <c r="O55756" s="3">
        <v>27</v>
      </c>
      <c r="P55756" s="3" t="s">
        <v>517</v>
      </c>
      <c r="Q55756" s="3" t="s">
        <v>616</v>
      </c>
      <c r="R55756" s="3" t="s">
        <v>39</v>
      </c>
      <c r="S55756" s="3" t="s">
        <v>39</v>
      </c>
      <c r="T55756" s="3" t="s">
        <v>324</v>
      </c>
      <c r="U55756" s="3" t="s">
        <v>187</v>
      </c>
      <c r="V55756" s="3" t="s">
        <v>36</v>
      </c>
      <c r="W55756" s="7" t="s">
        <v>36</v>
      </c>
    </row>
    <row r="55757" spans="1:23" x14ac:dyDescent="0.25">
      <c r="A55757" s="8">
        <v>42297</v>
      </c>
      <c r="B55757" s="4" t="s">
        <v>1264</v>
      </c>
      <c r="C55757" s="4" t="s">
        <v>389</v>
      </c>
      <c r="D55757" s="4" t="s">
        <v>120</v>
      </c>
      <c r="E55757" s="4" t="s">
        <v>39</v>
      </c>
      <c r="F55757" s="4" t="s">
        <v>466</v>
      </c>
      <c r="G55757" s="4" t="s">
        <v>466</v>
      </c>
      <c r="H55757" s="4" t="s">
        <v>90</v>
      </c>
      <c r="I55757" s="4" t="s">
        <v>252</v>
      </c>
      <c r="J55757" s="4" t="s">
        <v>90</v>
      </c>
      <c r="K55757" s="4" t="s">
        <v>41</v>
      </c>
      <c r="L55757" s="4" t="s">
        <v>132</v>
      </c>
      <c r="M55757" s="4" t="s">
        <v>184</v>
      </c>
      <c r="N55757" s="4">
        <v>60</v>
      </c>
      <c r="O55757" s="4">
        <v>28</v>
      </c>
      <c r="P55757" s="4" t="s">
        <v>180</v>
      </c>
      <c r="Q55757" s="4" t="s">
        <v>392</v>
      </c>
      <c r="R55757" s="4" t="s">
        <v>55</v>
      </c>
      <c r="S55757" s="4" t="s">
        <v>42</v>
      </c>
      <c r="T55757" s="4" t="s">
        <v>129</v>
      </c>
      <c r="U55757" s="4" t="s">
        <v>284</v>
      </c>
      <c r="V55757" s="4" t="s">
        <v>36</v>
      </c>
      <c r="W55757" s="9" t="s">
        <v>36</v>
      </c>
    </row>
    <row r="55758" spans="1:23" x14ac:dyDescent="0.25">
      <c r="A55758" s="6">
        <v>41734</v>
      </c>
      <c r="B55758" s="3" t="s">
        <v>1264</v>
      </c>
      <c r="C55758" s="3" t="s">
        <v>444</v>
      </c>
      <c r="D55758" s="3" t="s">
        <v>259</v>
      </c>
      <c r="E55758" s="3" t="s">
        <v>39</v>
      </c>
      <c r="F55758" s="3" t="s">
        <v>526</v>
      </c>
      <c r="G55758" s="3" t="s">
        <v>168</v>
      </c>
      <c r="H55758" s="3" t="s">
        <v>97</v>
      </c>
      <c r="I55758" s="3" t="s">
        <v>184</v>
      </c>
      <c r="J55758" s="3" t="s">
        <v>61</v>
      </c>
      <c r="K55758" s="3" t="s">
        <v>62</v>
      </c>
      <c r="L55758" s="3" t="s">
        <v>29</v>
      </c>
      <c r="M55758" s="3" t="s">
        <v>63</v>
      </c>
      <c r="N55758" s="3">
        <v>60</v>
      </c>
      <c r="O55758" s="3">
        <v>30</v>
      </c>
      <c r="P55758" s="3" t="s">
        <v>699</v>
      </c>
      <c r="Q55758" s="3" t="s">
        <v>431</v>
      </c>
      <c r="R55758" s="3" t="s">
        <v>39</v>
      </c>
      <c r="S55758" s="3" t="s">
        <v>39</v>
      </c>
      <c r="T55758" s="3" t="s">
        <v>453</v>
      </c>
      <c r="U55758" s="3" t="s">
        <v>322</v>
      </c>
      <c r="V55758" s="3" t="s">
        <v>36</v>
      </c>
      <c r="W55758" s="7" t="s">
        <v>36</v>
      </c>
    </row>
    <row r="55759" spans="1:23" x14ac:dyDescent="0.25">
      <c r="A55759" s="6">
        <v>40092</v>
      </c>
      <c r="B55759" s="3" t="s">
        <v>1264</v>
      </c>
      <c r="C55759" s="3" t="s">
        <v>455</v>
      </c>
      <c r="D55759" s="3" t="s">
        <v>248</v>
      </c>
      <c r="E55759" s="3" t="s">
        <v>39</v>
      </c>
      <c r="F55759" s="3" t="s">
        <v>534</v>
      </c>
      <c r="G55759" s="3" t="s">
        <v>463</v>
      </c>
      <c r="H55759" s="3" t="s">
        <v>97</v>
      </c>
      <c r="I55759" s="3" t="s">
        <v>50</v>
      </c>
      <c r="J55759" s="3" t="s">
        <v>61</v>
      </c>
      <c r="K55759" s="3" t="s">
        <v>115</v>
      </c>
      <c r="L55759" s="3" t="s">
        <v>30</v>
      </c>
      <c r="M55759" s="3" t="s">
        <v>64</v>
      </c>
      <c r="N55759" s="3">
        <v>60</v>
      </c>
      <c r="O55759" s="3">
        <v>31</v>
      </c>
      <c r="P55759" s="3" t="s">
        <v>556</v>
      </c>
      <c r="Q55759" s="3" t="s">
        <v>557</v>
      </c>
      <c r="R55759" s="3" t="s">
        <v>378</v>
      </c>
      <c r="S55759" s="3" t="s">
        <v>75</v>
      </c>
      <c r="T55759" s="3" t="s">
        <v>421</v>
      </c>
      <c r="U55759" s="3" t="s">
        <v>189</v>
      </c>
      <c r="V55759" s="3" t="s">
        <v>36</v>
      </c>
      <c r="W55759" s="7" t="s">
        <v>36</v>
      </c>
    </row>
    <row r="55760" spans="1:23" x14ac:dyDescent="0.25">
      <c r="A55760" s="6">
        <v>40482</v>
      </c>
      <c r="B55760" s="3" t="s">
        <v>1264</v>
      </c>
      <c r="C55760" s="3" t="s">
        <v>606</v>
      </c>
      <c r="D55760" s="3" t="s">
        <v>166</v>
      </c>
      <c r="E55760" s="3" t="s">
        <v>144</v>
      </c>
      <c r="F55760" s="3" t="s">
        <v>599</v>
      </c>
      <c r="G55760" s="3" t="s">
        <v>426</v>
      </c>
      <c r="H55760" s="3" t="s">
        <v>145</v>
      </c>
      <c r="I55760" s="3" t="s">
        <v>89</v>
      </c>
      <c r="J55760" s="3" t="s">
        <v>145</v>
      </c>
      <c r="K55760" s="3" t="s">
        <v>145</v>
      </c>
      <c r="L55760" s="3" t="s">
        <v>30</v>
      </c>
      <c r="M55760" s="3" t="s">
        <v>52</v>
      </c>
      <c r="N55760" s="3">
        <v>60</v>
      </c>
      <c r="O55760" s="3">
        <v>31</v>
      </c>
      <c r="P55760" s="3" t="s">
        <v>469</v>
      </c>
      <c r="Q55760" s="3" t="s">
        <v>515</v>
      </c>
      <c r="R55760" s="3" t="s">
        <v>71</v>
      </c>
      <c r="S55760" s="3" t="s">
        <v>75</v>
      </c>
      <c r="T55760" s="3" t="s">
        <v>546</v>
      </c>
      <c r="U55760" s="3" t="s">
        <v>201</v>
      </c>
      <c r="V55760" s="3" t="s">
        <v>111</v>
      </c>
      <c r="W55760" s="7" t="s">
        <v>36</v>
      </c>
    </row>
    <row r="55761" spans="1:23" x14ac:dyDescent="0.25">
      <c r="A55761" s="8">
        <v>42051</v>
      </c>
      <c r="B55761" s="4" t="s">
        <v>1264</v>
      </c>
      <c r="C55761" s="4" t="s">
        <v>438</v>
      </c>
      <c r="D55761" s="4" t="s">
        <v>188</v>
      </c>
      <c r="E55761" s="4" t="s">
        <v>39</v>
      </c>
      <c r="F55761" s="4" t="s">
        <v>29</v>
      </c>
      <c r="G55761" s="4" t="s">
        <v>575</v>
      </c>
      <c r="H55761" s="4" t="s">
        <v>115</v>
      </c>
      <c r="I55761" s="4" t="s">
        <v>163</v>
      </c>
      <c r="J55761" s="4" t="s">
        <v>115</v>
      </c>
      <c r="K55761" s="4" t="s">
        <v>97</v>
      </c>
      <c r="L55761" s="4" t="s">
        <v>43</v>
      </c>
      <c r="M55761" s="4" t="s">
        <v>99</v>
      </c>
      <c r="N55761" s="4">
        <v>60</v>
      </c>
      <c r="O55761" s="4">
        <v>31</v>
      </c>
      <c r="P55761" s="4" t="s">
        <v>291</v>
      </c>
      <c r="Q55761" s="4" t="s">
        <v>180</v>
      </c>
      <c r="R55761" s="4" t="s">
        <v>98</v>
      </c>
      <c r="S55761" s="4" t="s">
        <v>75</v>
      </c>
      <c r="T55761" s="4" t="s">
        <v>167</v>
      </c>
      <c r="U55761" s="4" t="s">
        <v>113</v>
      </c>
      <c r="V55761" s="4" t="s">
        <v>36</v>
      </c>
      <c r="W55761" s="9" t="s">
        <v>36</v>
      </c>
    </row>
    <row r="55762" spans="1:23" x14ac:dyDescent="0.25">
      <c r="A55762" s="6">
        <v>41038</v>
      </c>
      <c r="B55762" s="3" t="s">
        <v>1264</v>
      </c>
      <c r="C55762" s="3" t="s">
        <v>112</v>
      </c>
      <c r="D55762" s="3" t="s">
        <v>445</v>
      </c>
      <c r="E55762" s="3" t="s">
        <v>39</v>
      </c>
      <c r="F55762" s="3" t="s">
        <v>409</v>
      </c>
      <c r="G55762" s="3" t="s">
        <v>58</v>
      </c>
      <c r="H55762" s="3" t="s">
        <v>97</v>
      </c>
      <c r="I55762" s="3" t="s">
        <v>96</v>
      </c>
      <c r="J55762" s="3" t="s">
        <v>115</v>
      </c>
      <c r="K55762" s="3" t="s">
        <v>97</v>
      </c>
      <c r="L55762" s="3" t="s">
        <v>29</v>
      </c>
      <c r="M55762" s="3" t="s">
        <v>133</v>
      </c>
      <c r="N55762" s="3">
        <v>60</v>
      </c>
      <c r="O55762" s="3">
        <v>32</v>
      </c>
      <c r="P55762" s="3" t="s">
        <v>286</v>
      </c>
      <c r="Q55762" s="3" t="s">
        <v>433</v>
      </c>
      <c r="R55762" s="3" t="s">
        <v>42</v>
      </c>
      <c r="S55762" s="3" t="s">
        <v>71</v>
      </c>
      <c r="T55762" s="3" t="s">
        <v>166</v>
      </c>
      <c r="U55762" s="3" t="s">
        <v>681</v>
      </c>
      <c r="V55762" s="3" t="s">
        <v>36</v>
      </c>
      <c r="W55762" s="7" t="s">
        <v>36</v>
      </c>
    </row>
    <row r="55763" spans="1:23" x14ac:dyDescent="0.25">
      <c r="A55763" s="8">
        <v>41379</v>
      </c>
      <c r="B55763" s="4" t="s">
        <v>1264</v>
      </c>
      <c r="C55763" s="4" t="s">
        <v>619</v>
      </c>
      <c r="D55763" s="4" t="s">
        <v>698</v>
      </c>
      <c r="E55763" s="4" t="s">
        <v>39</v>
      </c>
      <c r="F55763" s="4" t="s">
        <v>534</v>
      </c>
      <c r="G55763" s="4" t="s">
        <v>592</v>
      </c>
      <c r="H55763" s="4" t="s">
        <v>145</v>
      </c>
      <c r="I55763" s="4" t="s">
        <v>72</v>
      </c>
      <c r="J55763" s="4" t="s">
        <v>115</v>
      </c>
      <c r="K55763" s="4" t="s">
        <v>145</v>
      </c>
      <c r="L55763" s="4" t="s">
        <v>52</v>
      </c>
      <c r="M55763" s="4" t="s">
        <v>30</v>
      </c>
      <c r="N55763" s="4">
        <v>60</v>
      </c>
      <c r="O55763" s="4">
        <v>32</v>
      </c>
      <c r="P55763" s="4" t="s">
        <v>328</v>
      </c>
      <c r="Q55763" s="4" t="s">
        <v>159</v>
      </c>
      <c r="R55763" s="4" t="s">
        <v>71</v>
      </c>
      <c r="S55763" s="4" t="s">
        <v>71</v>
      </c>
      <c r="T55763" s="4" t="s">
        <v>136</v>
      </c>
      <c r="U55763" s="4" t="s">
        <v>30</v>
      </c>
      <c r="V55763" s="4" t="s">
        <v>36</v>
      </c>
      <c r="W55763" s="9" t="s">
        <v>36</v>
      </c>
    </row>
    <row r="55764" spans="1:23" x14ac:dyDescent="0.25">
      <c r="A55764" s="6">
        <v>41744</v>
      </c>
      <c r="B55764" s="3" t="s">
        <v>1264</v>
      </c>
      <c r="C55764" s="3" t="s">
        <v>414</v>
      </c>
      <c r="D55764" s="3" t="s">
        <v>234</v>
      </c>
      <c r="E55764" s="3" t="s">
        <v>39</v>
      </c>
      <c r="F55764" s="3" t="s">
        <v>528</v>
      </c>
      <c r="G55764" s="3" t="s">
        <v>63</v>
      </c>
      <c r="H55764" s="3" t="s">
        <v>97</v>
      </c>
      <c r="I55764" s="3" t="s">
        <v>123</v>
      </c>
      <c r="J55764" s="3" t="s">
        <v>61</v>
      </c>
      <c r="K55764" s="3" t="s">
        <v>115</v>
      </c>
      <c r="L55764" s="3" t="s">
        <v>99</v>
      </c>
      <c r="M55764" s="3" t="s">
        <v>133</v>
      </c>
      <c r="N55764" s="3">
        <v>60</v>
      </c>
      <c r="O55764" s="3">
        <v>34</v>
      </c>
      <c r="P55764" s="3" t="s">
        <v>699</v>
      </c>
      <c r="Q55764" s="3" t="s">
        <v>483</v>
      </c>
      <c r="R55764" s="3" t="s">
        <v>39</v>
      </c>
      <c r="S55764" s="3" t="s">
        <v>71</v>
      </c>
      <c r="T55764" s="3" t="s">
        <v>99</v>
      </c>
      <c r="U55764" s="3" t="s">
        <v>518</v>
      </c>
      <c r="V55764" s="3" t="s">
        <v>36</v>
      </c>
      <c r="W55764" s="7" t="s">
        <v>36</v>
      </c>
    </row>
    <row r="55765" spans="1:23" x14ac:dyDescent="0.25">
      <c r="A55765" s="6">
        <v>40603</v>
      </c>
      <c r="B55765" s="3" t="s">
        <v>1264</v>
      </c>
      <c r="C55765" s="3" t="s">
        <v>166</v>
      </c>
      <c r="D55765" s="3" t="s">
        <v>156</v>
      </c>
      <c r="E55765" s="3" t="s">
        <v>39</v>
      </c>
      <c r="F55765" s="3" t="s">
        <v>223</v>
      </c>
      <c r="G55765" s="3" t="s">
        <v>688</v>
      </c>
      <c r="H55765" s="3" t="s">
        <v>97</v>
      </c>
      <c r="I55765" s="3" t="s">
        <v>314</v>
      </c>
      <c r="J55765" s="3" t="s">
        <v>97</v>
      </c>
      <c r="K55765" s="3" t="s">
        <v>97</v>
      </c>
      <c r="L55765" s="3" t="s">
        <v>226</v>
      </c>
      <c r="M55765" s="3" t="s">
        <v>132</v>
      </c>
      <c r="N55765" s="3">
        <v>60</v>
      </c>
      <c r="O55765" s="3">
        <v>35</v>
      </c>
      <c r="P55765" s="3" t="s">
        <v>285</v>
      </c>
      <c r="Q55765" s="3" t="s">
        <v>236</v>
      </c>
      <c r="R55765" s="3" t="s">
        <v>55</v>
      </c>
      <c r="S55765" s="3" t="s">
        <v>55</v>
      </c>
      <c r="T55765" s="3" t="s">
        <v>503</v>
      </c>
      <c r="U55765" s="3" t="s">
        <v>38</v>
      </c>
      <c r="V55765" s="3" t="s">
        <v>36</v>
      </c>
      <c r="W55765" s="7" t="s">
        <v>36</v>
      </c>
    </row>
    <row r="55766" spans="1:23" x14ac:dyDescent="0.25">
      <c r="A55766" s="6">
        <v>42458</v>
      </c>
      <c r="B55766" s="3" t="s">
        <v>1264</v>
      </c>
      <c r="C55766" s="3" t="s">
        <v>264</v>
      </c>
      <c r="D55766" s="3" t="s">
        <v>259</v>
      </c>
      <c r="E55766" s="3" t="s">
        <v>39</v>
      </c>
      <c r="F55766" s="3" t="s">
        <v>42</v>
      </c>
      <c r="G55766" s="3" t="s">
        <v>426</v>
      </c>
      <c r="H55766" s="3" t="s">
        <v>97</v>
      </c>
      <c r="I55766" s="3" t="s">
        <v>72</v>
      </c>
      <c r="J55766" s="3" t="s">
        <v>145</v>
      </c>
      <c r="K55766" s="3" t="s">
        <v>115</v>
      </c>
      <c r="L55766" s="3" t="s">
        <v>29</v>
      </c>
      <c r="M55766" s="3" t="s">
        <v>29</v>
      </c>
      <c r="N55766" s="3">
        <v>60</v>
      </c>
      <c r="O55766" s="3">
        <v>35</v>
      </c>
      <c r="P55766" s="3" t="s">
        <v>431</v>
      </c>
      <c r="Q55766" s="3" t="s">
        <v>529</v>
      </c>
      <c r="R55766" s="3" t="s">
        <v>33</v>
      </c>
      <c r="S55766" s="3" t="s">
        <v>98</v>
      </c>
      <c r="T55766" s="3" t="s">
        <v>324</v>
      </c>
      <c r="U55766" s="3" t="s">
        <v>234</v>
      </c>
      <c r="V55766" s="3" t="s">
        <v>36</v>
      </c>
      <c r="W55766" s="7" t="s">
        <v>36</v>
      </c>
    </row>
    <row r="55767" spans="1:23" x14ac:dyDescent="0.25">
      <c r="A55767" s="6">
        <v>41523</v>
      </c>
      <c r="B55767" s="3" t="s">
        <v>1264</v>
      </c>
      <c r="C55767" s="3" t="s">
        <v>521</v>
      </c>
      <c r="D55767" s="3" t="s">
        <v>49</v>
      </c>
      <c r="E55767" s="3" t="s">
        <v>39</v>
      </c>
      <c r="F55767" s="3" t="s">
        <v>233</v>
      </c>
      <c r="G55767" s="3" t="s">
        <v>562</v>
      </c>
      <c r="H55767" s="3" t="s">
        <v>115</v>
      </c>
      <c r="I55767" s="3" t="s">
        <v>226</v>
      </c>
      <c r="J55767" s="3" t="s">
        <v>61</v>
      </c>
      <c r="K55767" s="3" t="s">
        <v>145</v>
      </c>
      <c r="L55767" s="3" t="s">
        <v>43</v>
      </c>
      <c r="M55767" s="3" t="s">
        <v>51</v>
      </c>
      <c r="N55767" s="3">
        <v>60</v>
      </c>
      <c r="O55767" s="3">
        <v>36</v>
      </c>
      <c r="P55767" s="3" t="s">
        <v>792</v>
      </c>
      <c r="Q55767" s="3" t="s">
        <v>699</v>
      </c>
      <c r="R55767" s="3" t="s">
        <v>378</v>
      </c>
      <c r="S55767" s="3" t="s">
        <v>55</v>
      </c>
      <c r="T55767" s="3" t="s">
        <v>109</v>
      </c>
      <c r="U55767" s="3" t="s">
        <v>93</v>
      </c>
      <c r="V55767" s="3" t="s">
        <v>36</v>
      </c>
      <c r="W55767" s="7" t="s">
        <v>36</v>
      </c>
    </row>
    <row r="55768" spans="1:23" x14ac:dyDescent="0.25">
      <c r="A55768" s="6">
        <v>41849</v>
      </c>
      <c r="B55768" s="3" t="s">
        <v>1264</v>
      </c>
      <c r="C55768" s="3" t="s">
        <v>33</v>
      </c>
      <c r="D55768" s="3" t="s">
        <v>423</v>
      </c>
      <c r="E55768" s="3" t="s">
        <v>39</v>
      </c>
      <c r="F55768" s="3" t="s">
        <v>534</v>
      </c>
      <c r="G55768" s="3" t="s">
        <v>582</v>
      </c>
      <c r="H55768" s="3" t="s">
        <v>26</v>
      </c>
      <c r="I55768" s="3" t="s">
        <v>243</v>
      </c>
      <c r="J55768" s="3" t="s">
        <v>26</v>
      </c>
      <c r="K55768" s="3" t="s">
        <v>26</v>
      </c>
      <c r="L55768" s="3" t="s">
        <v>64</v>
      </c>
      <c r="M55768" s="3" t="s">
        <v>29</v>
      </c>
      <c r="N55768" s="3">
        <v>60</v>
      </c>
      <c r="O55768" s="3">
        <v>39</v>
      </c>
      <c r="P55768" s="3" t="s">
        <v>508</v>
      </c>
      <c r="Q55768" s="3" t="s">
        <v>570</v>
      </c>
      <c r="R55768" s="3" t="s">
        <v>39</v>
      </c>
      <c r="S55768" s="3" t="s">
        <v>39</v>
      </c>
      <c r="T55768" s="3" t="s">
        <v>441</v>
      </c>
      <c r="U55768" s="3" t="s">
        <v>167</v>
      </c>
      <c r="V55768" s="3" t="s">
        <v>36</v>
      </c>
      <c r="W55768" s="7" t="s">
        <v>36</v>
      </c>
    </row>
    <row r="55769" spans="1:23" x14ac:dyDescent="0.25">
      <c r="A55769" s="6">
        <v>40431</v>
      </c>
      <c r="B55769" s="3" t="s">
        <v>1264</v>
      </c>
      <c r="C55769" s="3" t="s">
        <v>152</v>
      </c>
      <c r="D55769" s="3" t="s">
        <v>67</v>
      </c>
      <c r="E55769" s="3" t="s">
        <v>39</v>
      </c>
      <c r="F55769" s="3" t="s">
        <v>595</v>
      </c>
      <c r="G55769" s="3" t="s">
        <v>484</v>
      </c>
      <c r="H55769" s="3" t="s">
        <v>41</v>
      </c>
      <c r="I55769" s="3" t="s">
        <v>208</v>
      </c>
      <c r="J55769" s="3" t="s">
        <v>41</v>
      </c>
      <c r="K55769" s="3" t="s">
        <v>90</v>
      </c>
      <c r="L55769" s="3" t="s">
        <v>123</v>
      </c>
      <c r="M55769" s="3" t="s">
        <v>30</v>
      </c>
      <c r="N55769" s="3">
        <v>60</v>
      </c>
      <c r="O55769" s="3">
        <v>40</v>
      </c>
      <c r="P55769" s="3" t="s">
        <v>317</v>
      </c>
      <c r="Q55769" s="3" t="s">
        <v>278</v>
      </c>
      <c r="R55769" s="3" t="s">
        <v>33</v>
      </c>
      <c r="S55769" s="3" t="s">
        <v>33</v>
      </c>
      <c r="T55769" s="3" t="s">
        <v>23</v>
      </c>
      <c r="U55769" s="3" t="s">
        <v>69</v>
      </c>
      <c r="V55769" s="3" t="s">
        <v>36</v>
      </c>
      <c r="W55769" s="7" t="s">
        <v>36</v>
      </c>
    </row>
    <row r="55770" spans="1:23" x14ac:dyDescent="0.25">
      <c r="A55770" s="8">
        <v>42255</v>
      </c>
      <c r="B55770" s="4" t="s">
        <v>1264</v>
      </c>
      <c r="C55770" s="4" t="s">
        <v>685</v>
      </c>
      <c r="D55770" s="4" t="s">
        <v>555</v>
      </c>
      <c r="E55770" s="4" t="s">
        <v>39</v>
      </c>
      <c r="F55770" s="4" t="s">
        <v>98</v>
      </c>
      <c r="G55770" s="4" t="s">
        <v>104</v>
      </c>
      <c r="H55770" s="4" t="s">
        <v>90</v>
      </c>
      <c r="I55770" s="4" t="s">
        <v>243</v>
      </c>
      <c r="J55770" s="4" t="s">
        <v>115</v>
      </c>
      <c r="K55770" s="4" t="s">
        <v>145</v>
      </c>
      <c r="L55770" s="4" t="s">
        <v>52</v>
      </c>
      <c r="M55770" s="4" t="s">
        <v>43</v>
      </c>
      <c r="N55770" s="4">
        <v>60</v>
      </c>
      <c r="O55770" s="4">
        <v>41</v>
      </c>
      <c r="P55770" s="4" t="s">
        <v>750</v>
      </c>
      <c r="Q55770" s="4" t="s">
        <v>667</v>
      </c>
      <c r="R55770" s="4" t="s">
        <v>39</v>
      </c>
      <c r="S55770" s="4" t="s">
        <v>71</v>
      </c>
      <c r="T55770" s="4" t="s">
        <v>380</v>
      </c>
      <c r="U55770" s="4" t="s">
        <v>370</v>
      </c>
      <c r="V55770" s="4" t="s">
        <v>36</v>
      </c>
      <c r="W55770" s="9" t="s">
        <v>36</v>
      </c>
    </row>
    <row r="55771" spans="1:23" x14ac:dyDescent="0.25">
      <c r="A55771" s="8">
        <v>42018</v>
      </c>
      <c r="B55771" s="4" t="s">
        <v>1264</v>
      </c>
      <c r="C55771" s="4" t="s">
        <v>471</v>
      </c>
      <c r="D55771" s="4" t="s">
        <v>416</v>
      </c>
      <c r="E55771" s="4" t="s">
        <v>39</v>
      </c>
      <c r="F55771" s="4" t="s">
        <v>595</v>
      </c>
      <c r="G55771" s="4" t="s">
        <v>417</v>
      </c>
      <c r="H55771" s="4" t="s">
        <v>90</v>
      </c>
      <c r="I55771" s="4" t="s">
        <v>208</v>
      </c>
      <c r="J55771" s="4" t="s">
        <v>115</v>
      </c>
      <c r="K55771" s="4" t="s">
        <v>145</v>
      </c>
      <c r="L55771" s="4" t="s">
        <v>132</v>
      </c>
      <c r="M55771" s="4" t="s">
        <v>30</v>
      </c>
      <c r="N55771" s="4">
        <v>60</v>
      </c>
      <c r="O55771" s="4">
        <v>45</v>
      </c>
      <c r="P55771" s="4" t="s">
        <v>678</v>
      </c>
      <c r="Q55771" s="4" t="s">
        <v>679</v>
      </c>
      <c r="R55771" s="4" t="s">
        <v>71</v>
      </c>
      <c r="S55771" s="4" t="s">
        <v>39</v>
      </c>
      <c r="T55771" s="4" t="s">
        <v>166</v>
      </c>
      <c r="U55771" s="4" t="s">
        <v>259</v>
      </c>
      <c r="V55771" s="4" t="s">
        <v>36</v>
      </c>
      <c r="W55771" s="9" t="s">
        <v>36</v>
      </c>
    </row>
    <row r="55772" spans="1:23" x14ac:dyDescent="0.25">
      <c r="A55772" s="8">
        <v>41539</v>
      </c>
      <c r="B55772" s="4" t="s">
        <v>1264</v>
      </c>
      <c r="C55772" s="4" t="s">
        <v>217</v>
      </c>
      <c r="D55772" s="4" t="s">
        <v>70</v>
      </c>
      <c r="E55772" s="4" t="s">
        <v>39</v>
      </c>
      <c r="F55772" s="4" t="s">
        <v>168</v>
      </c>
      <c r="G55772" s="4" t="s">
        <v>595</v>
      </c>
      <c r="H55772" s="4" t="s">
        <v>74</v>
      </c>
      <c r="I55772" s="4" t="s">
        <v>171</v>
      </c>
      <c r="J55772" s="4" t="s">
        <v>124</v>
      </c>
      <c r="K55772" s="4" t="s">
        <v>40</v>
      </c>
      <c r="L55772" s="4" t="s">
        <v>133</v>
      </c>
      <c r="M55772" s="4" t="s">
        <v>132</v>
      </c>
      <c r="N55772" s="4">
        <v>61</v>
      </c>
      <c r="O55772" s="4">
        <v>6</v>
      </c>
      <c r="P55772" s="4" t="s">
        <v>185</v>
      </c>
      <c r="Q55772" s="4" t="s">
        <v>310</v>
      </c>
      <c r="R55772" s="4" t="s">
        <v>39</v>
      </c>
      <c r="S55772" s="4" t="s">
        <v>39</v>
      </c>
      <c r="T55772" s="4" t="s">
        <v>67</v>
      </c>
      <c r="U55772" s="4" t="s">
        <v>454</v>
      </c>
      <c r="V55772" s="4" t="s">
        <v>36</v>
      </c>
      <c r="W55772" s="9" t="s">
        <v>36</v>
      </c>
    </row>
    <row r="55773" spans="1:23" x14ac:dyDescent="0.25">
      <c r="A55773" s="6">
        <v>42376</v>
      </c>
      <c r="B55773" s="3" t="s">
        <v>1264</v>
      </c>
      <c r="C55773" s="3" t="s">
        <v>78</v>
      </c>
      <c r="D55773" s="3" t="s">
        <v>848</v>
      </c>
      <c r="E55773" s="3" t="s">
        <v>39</v>
      </c>
      <c r="F55773" s="3" t="s">
        <v>162</v>
      </c>
      <c r="G55773" s="3" t="s">
        <v>417</v>
      </c>
      <c r="H55773" s="3" t="s">
        <v>97</v>
      </c>
      <c r="I55773" s="3" t="s">
        <v>252</v>
      </c>
      <c r="J55773" s="3" t="s">
        <v>97</v>
      </c>
      <c r="K55773" s="3" t="s">
        <v>90</v>
      </c>
      <c r="L55773" s="3" t="s">
        <v>59</v>
      </c>
      <c r="M55773" s="3" t="s">
        <v>51</v>
      </c>
      <c r="N55773" s="3">
        <v>61</v>
      </c>
      <c r="O55773" s="3">
        <v>12</v>
      </c>
      <c r="P55773" s="3" t="s">
        <v>391</v>
      </c>
      <c r="Q55773" s="3" t="s">
        <v>430</v>
      </c>
      <c r="R55773" s="3" t="s">
        <v>39</v>
      </c>
      <c r="S55773" s="3" t="s">
        <v>39</v>
      </c>
      <c r="T55773" s="3" t="s">
        <v>389</v>
      </c>
      <c r="U55773" s="3" t="s">
        <v>728</v>
      </c>
      <c r="V55773" s="3" t="s">
        <v>36</v>
      </c>
      <c r="W55773" s="7" t="s">
        <v>36</v>
      </c>
    </row>
    <row r="55774" spans="1:23" x14ac:dyDescent="0.25">
      <c r="A55774" s="8">
        <v>40546</v>
      </c>
      <c r="B55774" s="4" t="s">
        <v>1264</v>
      </c>
      <c r="C55774" s="4" t="s">
        <v>51</v>
      </c>
      <c r="D55774" s="4" t="s">
        <v>279</v>
      </c>
      <c r="E55774" s="4" t="s">
        <v>39</v>
      </c>
      <c r="F55774" s="4" t="s">
        <v>429</v>
      </c>
      <c r="G55774" s="4" t="s">
        <v>168</v>
      </c>
      <c r="H55774" s="4" t="s">
        <v>61</v>
      </c>
      <c r="I55774" s="4" t="s">
        <v>208</v>
      </c>
      <c r="J55774" s="4" t="s">
        <v>115</v>
      </c>
      <c r="K55774" s="4" t="s">
        <v>90</v>
      </c>
      <c r="L55774" s="4" t="s">
        <v>29</v>
      </c>
      <c r="M55774" s="4" t="s">
        <v>29</v>
      </c>
      <c r="N55774" s="4">
        <v>61</v>
      </c>
      <c r="O55774" s="4">
        <v>14</v>
      </c>
      <c r="P55774" s="4" t="s">
        <v>425</v>
      </c>
      <c r="Q55774" s="4" t="s">
        <v>101</v>
      </c>
      <c r="R55774" s="4" t="s">
        <v>71</v>
      </c>
      <c r="S55774" s="4" t="s">
        <v>71</v>
      </c>
      <c r="T55774" s="4" t="s">
        <v>24</v>
      </c>
      <c r="U55774" s="4" t="s">
        <v>249</v>
      </c>
      <c r="V55774" s="4" t="s">
        <v>36</v>
      </c>
      <c r="W55774" s="9" t="s">
        <v>36</v>
      </c>
    </row>
    <row r="55775" spans="1:23" x14ac:dyDescent="0.25">
      <c r="A55775" s="6">
        <v>40560</v>
      </c>
      <c r="B55775" s="3" t="s">
        <v>1264</v>
      </c>
      <c r="C55775" s="3" t="s">
        <v>409</v>
      </c>
      <c r="D55775" s="3" t="s">
        <v>704</v>
      </c>
      <c r="E55775" s="3" t="s">
        <v>39</v>
      </c>
      <c r="F55775" s="3" t="s">
        <v>78</v>
      </c>
      <c r="G55775" s="3" t="s">
        <v>48</v>
      </c>
      <c r="H55775" s="3" t="s">
        <v>115</v>
      </c>
      <c r="I55775" s="3" t="s">
        <v>27</v>
      </c>
      <c r="J55775" s="3" t="s">
        <v>97</v>
      </c>
      <c r="K55775" s="3" t="s">
        <v>145</v>
      </c>
      <c r="L55775" s="3" t="s">
        <v>52</v>
      </c>
      <c r="M55775" s="3" t="s">
        <v>30</v>
      </c>
      <c r="N55775" s="3">
        <v>61</v>
      </c>
      <c r="O55775" s="3">
        <v>19</v>
      </c>
      <c r="P55775" s="3" t="s">
        <v>425</v>
      </c>
      <c r="Q55775" s="3" t="s">
        <v>107</v>
      </c>
      <c r="R55775" s="3" t="s">
        <v>39</v>
      </c>
      <c r="S55775" s="3" t="s">
        <v>39</v>
      </c>
      <c r="T55775" s="3" t="s">
        <v>456</v>
      </c>
      <c r="U55775" s="3" t="s">
        <v>194</v>
      </c>
      <c r="V55775" s="3" t="s">
        <v>36</v>
      </c>
      <c r="W55775" s="7" t="s">
        <v>36</v>
      </c>
    </row>
    <row r="55776" spans="1:23" x14ac:dyDescent="0.25">
      <c r="A55776" s="6">
        <v>39820</v>
      </c>
      <c r="B55776" s="3" t="s">
        <v>1264</v>
      </c>
      <c r="C55776" s="3" t="s">
        <v>212</v>
      </c>
      <c r="D55776" s="3" t="s">
        <v>881</v>
      </c>
      <c r="E55776" s="3" t="s">
        <v>39</v>
      </c>
      <c r="F55776" s="3" t="s">
        <v>148</v>
      </c>
      <c r="G55776" s="3" t="s">
        <v>384</v>
      </c>
      <c r="H55776" s="3" t="s">
        <v>115</v>
      </c>
      <c r="I55776" s="3" t="s">
        <v>204</v>
      </c>
      <c r="J55776" s="3" t="s">
        <v>115</v>
      </c>
      <c r="K55776" s="3" t="s">
        <v>115</v>
      </c>
      <c r="L55776" s="3" t="s">
        <v>30</v>
      </c>
      <c r="M55776" s="3" t="s">
        <v>52</v>
      </c>
      <c r="N55776" s="3">
        <v>61</v>
      </c>
      <c r="O55776" s="3">
        <v>20</v>
      </c>
      <c r="P55776" s="3" t="s">
        <v>373</v>
      </c>
      <c r="Q55776" s="3" t="s">
        <v>160</v>
      </c>
      <c r="R55776" s="3" t="s">
        <v>39</v>
      </c>
      <c r="S55776" s="3" t="s">
        <v>39</v>
      </c>
      <c r="T55776" s="3" t="s">
        <v>331</v>
      </c>
      <c r="U55776" s="3" t="s">
        <v>200</v>
      </c>
      <c r="V55776" s="3" t="s">
        <v>36</v>
      </c>
      <c r="W55776" s="7" t="s">
        <v>36</v>
      </c>
    </row>
    <row r="55777" spans="1:23" x14ac:dyDescent="0.25">
      <c r="A55777" s="8">
        <v>40398</v>
      </c>
      <c r="B55777" s="4" t="s">
        <v>1264</v>
      </c>
      <c r="C55777" s="4" t="s">
        <v>572</v>
      </c>
      <c r="D55777" s="4" t="s">
        <v>126</v>
      </c>
      <c r="E55777" s="4" t="s">
        <v>39</v>
      </c>
      <c r="F55777" s="4" t="s">
        <v>75</v>
      </c>
      <c r="G55777" s="4" t="s">
        <v>64</v>
      </c>
      <c r="H55777" s="4" t="s">
        <v>40</v>
      </c>
      <c r="I55777" s="4" t="s">
        <v>89</v>
      </c>
      <c r="J55777" s="4" t="s">
        <v>40</v>
      </c>
      <c r="K55777" s="4" t="s">
        <v>74</v>
      </c>
      <c r="L55777" s="4" t="s">
        <v>133</v>
      </c>
      <c r="M55777" s="4" t="s">
        <v>59</v>
      </c>
      <c r="N55777" s="4">
        <v>61</v>
      </c>
      <c r="O55777" s="4">
        <v>21</v>
      </c>
      <c r="P55777" s="4" t="s">
        <v>377</v>
      </c>
      <c r="Q55777" s="4" t="s">
        <v>275</v>
      </c>
      <c r="R55777" s="4" t="s">
        <v>55</v>
      </c>
      <c r="S55777" s="4" t="s">
        <v>42</v>
      </c>
      <c r="T55777" s="4" t="s">
        <v>448</v>
      </c>
      <c r="U55777" s="4" t="s">
        <v>386</v>
      </c>
      <c r="V55777" s="4" t="s">
        <v>36</v>
      </c>
      <c r="W55777" s="9" t="s">
        <v>111</v>
      </c>
    </row>
    <row r="55778" spans="1:23" x14ac:dyDescent="0.25">
      <c r="A55778" s="6">
        <v>41299</v>
      </c>
      <c r="B55778" s="3" t="s">
        <v>1264</v>
      </c>
      <c r="C55778" s="3" t="s">
        <v>238</v>
      </c>
      <c r="D55778" s="3" t="s">
        <v>399</v>
      </c>
      <c r="E55778" s="3" t="s">
        <v>39</v>
      </c>
      <c r="F55778" s="3" t="s">
        <v>174</v>
      </c>
      <c r="G55778" s="3" t="s">
        <v>217</v>
      </c>
      <c r="H55778" s="3" t="s">
        <v>145</v>
      </c>
      <c r="I55778" s="3" t="s">
        <v>163</v>
      </c>
      <c r="J55778" s="3" t="s">
        <v>145</v>
      </c>
      <c r="K55778" s="3" t="s">
        <v>115</v>
      </c>
      <c r="L55778" s="3" t="s">
        <v>72</v>
      </c>
      <c r="M55778" s="3" t="s">
        <v>96</v>
      </c>
      <c r="N55778" s="3">
        <v>61</v>
      </c>
      <c r="O55778" s="3">
        <v>21</v>
      </c>
      <c r="P55778" s="3" t="s">
        <v>159</v>
      </c>
      <c r="Q55778" s="3" t="s">
        <v>345</v>
      </c>
      <c r="R55778" s="3" t="s">
        <v>42</v>
      </c>
      <c r="S55778" s="3" t="s">
        <v>71</v>
      </c>
      <c r="T55778" s="3" t="s">
        <v>412</v>
      </c>
      <c r="U55778" s="3" t="s">
        <v>197</v>
      </c>
      <c r="V55778" s="3" t="s">
        <v>36</v>
      </c>
      <c r="W55778" s="7" t="s">
        <v>36</v>
      </c>
    </row>
    <row r="55779" spans="1:23" x14ac:dyDescent="0.25">
      <c r="A55779" s="8">
        <v>42393</v>
      </c>
      <c r="B55779" s="4" t="s">
        <v>1264</v>
      </c>
      <c r="C55779" s="4" t="s">
        <v>324</v>
      </c>
      <c r="D55779" s="4" t="s">
        <v>290</v>
      </c>
      <c r="E55779" s="4" t="s">
        <v>39</v>
      </c>
      <c r="F55779" s="4" t="s">
        <v>223</v>
      </c>
      <c r="G55779" s="4" t="s">
        <v>579</v>
      </c>
      <c r="H55779" s="4" t="s">
        <v>61</v>
      </c>
      <c r="I55779" s="4" t="s">
        <v>27</v>
      </c>
      <c r="J55779" s="4" t="s">
        <v>97</v>
      </c>
      <c r="K55779" s="4" t="s">
        <v>90</v>
      </c>
      <c r="L55779" s="4" t="s">
        <v>30</v>
      </c>
      <c r="M55779" s="4" t="s">
        <v>29</v>
      </c>
      <c r="N55779" s="4">
        <v>61</v>
      </c>
      <c r="O55779" s="4">
        <v>22</v>
      </c>
      <c r="P55779" s="4" t="s">
        <v>422</v>
      </c>
      <c r="Q55779" s="4" t="s">
        <v>263</v>
      </c>
      <c r="R55779" s="4" t="s">
        <v>42</v>
      </c>
      <c r="S55779" s="4" t="s">
        <v>378</v>
      </c>
      <c r="T55779" s="4" t="s">
        <v>245</v>
      </c>
      <c r="U55779" s="4" t="s">
        <v>121</v>
      </c>
      <c r="V55779" s="4" t="s">
        <v>36</v>
      </c>
      <c r="W55779" s="9" t="s">
        <v>36</v>
      </c>
    </row>
    <row r="55780" spans="1:23" x14ac:dyDescent="0.25">
      <c r="A55780" s="8">
        <v>40051</v>
      </c>
      <c r="B55780" s="4" t="s">
        <v>1264</v>
      </c>
      <c r="C55780" s="4" t="s">
        <v>596</v>
      </c>
      <c r="D55780" s="4" t="s">
        <v>85</v>
      </c>
      <c r="E55780" s="4" t="s">
        <v>39</v>
      </c>
      <c r="F55780" s="4" t="s">
        <v>196</v>
      </c>
      <c r="G55780" s="4" t="s">
        <v>455</v>
      </c>
      <c r="H55780" s="4" t="s">
        <v>90</v>
      </c>
      <c r="I55780" s="4" t="s">
        <v>30</v>
      </c>
      <c r="J55780" s="4" t="s">
        <v>41</v>
      </c>
      <c r="K55780" s="4" t="s">
        <v>28</v>
      </c>
      <c r="L55780" s="4" t="s">
        <v>64</v>
      </c>
      <c r="M55780" s="4" t="s">
        <v>133</v>
      </c>
      <c r="N55780" s="4">
        <v>61</v>
      </c>
      <c r="O55780" s="4">
        <v>23</v>
      </c>
      <c r="P55780" s="4" t="s">
        <v>557</v>
      </c>
      <c r="Q55780" s="4" t="s">
        <v>472</v>
      </c>
      <c r="R55780" s="4" t="s">
        <v>71</v>
      </c>
      <c r="S55780" s="4" t="s">
        <v>39</v>
      </c>
      <c r="T55780" s="4" t="s">
        <v>217</v>
      </c>
      <c r="U55780" s="4" t="s">
        <v>386</v>
      </c>
      <c r="V55780" s="4" t="s">
        <v>36</v>
      </c>
      <c r="W55780" s="9" t="s">
        <v>36</v>
      </c>
    </row>
    <row r="55781" spans="1:23" x14ac:dyDescent="0.25">
      <c r="A55781" s="8">
        <v>39986</v>
      </c>
      <c r="B55781" s="4" t="s">
        <v>1264</v>
      </c>
      <c r="C55781" s="4" t="s">
        <v>596</v>
      </c>
      <c r="D55781" s="4" t="s">
        <v>456</v>
      </c>
      <c r="E55781" s="4" t="s">
        <v>39</v>
      </c>
      <c r="F55781" s="4" t="s">
        <v>42</v>
      </c>
      <c r="G55781" s="4" t="s">
        <v>524</v>
      </c>
      <c r="H55781" s="4" t="s">
        <v>28</v>
      </c>
      <c r="I55781" s="4" t="s">
        <v>171</v>
      </c>
      <c r="J55781" s="4" t="s">
        <v>26</v>
      </c>
      <c r="K55781" s="4" t="s">
        <v>28</v>
      </c>
      <c r="L55781" s="4" t="s">
        <v>75</v>
      </c>
      <c r="M55781" s="4" t="s">
        <v>52</v>
      </c>
      <c r="N55781" s="4">
        <v>61</v>
      </c>
      <c r="O55781" s="4">
        <v>24</v>
      </c>
      <c r="P55781" s="4" t="s">
        <v>400</v>
      </c>
      <c r="Q55781" s="4" t="s">
        <v>285</v>
      </c>
      <c r="R55781" s="4" t="s">
        <v>71</v>
      </c>
      <c r="S55781" s="4" t="s">
        <v>71</v>
      </c>
      <c r="T55781" s="4" t="s">
        <v>439</v>
      </c>
      <c r="U55781" s="4" t="s">
        <v>370</v>
      </c>
      <c r="V55781" s="4" t="s">
        <v>36</v>
      </c>
      <c r="W55781" s="9" t="s">
        <v>36</v>
      </c>
    </row>
    <row r="55782" spans="1:23" x14ac:dyDescent="0.25">
      <c r="A55782" s="6">
        <v>40507</v>
      </c>
      <c r="B55782" s="3" t="s">
        <v>1264</v>
      </c>
      <c r="C55782" s="3" t="s">
        <v>102</v>
      </c>
      <c r="D55782" s="3" t="s">
        <v>452</v>
      </c>
      <c r="E55782" s="3" t="s">
        <v>39</v>
      </c>
      <c r="F55782" s="3" t="s">
        <v>196</v>
      </c>
      <c r="G55782" s="3" t="s">
        <v>55</v>
      </c>
      <c r="H55782" s="3" t="s">
        <v>145</v>
      </c>
      <c r="I55782" s="3" t="s">
        <v>96</v>
      </c>
      <c r="J55782" s="3" t="s">
        <v>61</v>
      </c>
      <c r="K55782" s="3" t="s">
        <v>28</v>
      </c>
      <c r="L55782" s="3" t="s">
        <v>116</v>
      </c>
      <c r="M55782" s="3" t="s">
        <v>75</v>
      </c>
      <c r="N55782" s="3">
        <v>61</v>
      </c>
      <c r="O55782" s="3">
        <v>24</v>
      </c>
      <c r="P55782" s="3" t="s">
        <v>391</v>
      </c>
      <c r="Q55782" s="3" t="s">
        <v>404</v>
      </c>
      <c r="R55782" s="3" t="s">
        <v>39</v>
      </c>
      <c r="S55782" s="3" t="s">
        <v>55</v>
      </c>
      <c r="T55782" s="3" t="s">
        <v>57</v>
      </c>
      <c r="U55782" s="3" t="s">
        <v>723</v>
      </c>
      <c r="V55782" s="3" t="s">
        <v>36</v>
      </c>
      <c r="W55782" s="7" t="s">
        <v>36</v>
      </c>
    </row>
    <row r="55783" spans="1:23" x14ac:dyDescent="0.25">
      <c r="A55783" s="6">
        <v>41192</v>
      </c>
      <c r="B55783" s="3" t="s">
        <v>1264</v>
      </c>
      <c r="C55783" s="3" t="s">
        <v>170</v>
      </c>
      <c r="D55783" s="3" t="s">
        <v>456</v>
      </c>
      <c r="E55783" s="3" t="s">
        <v>39</v>
      </c>
      <c r="F55783" s="3" t="s">
        <v>582</v>
      </c>
      <c r="G55783" s="3" t="s">
        <v>152</v>
      </c>
      <c r="H55783" s="3" t="s">
        <v>90</v>
      </c>
      <c r="I55783" s="3" t="s">
        <v>810</v>
      </c>
      <c r="J55783" s="3" t="s">
        <v>145</v>
      </c>
      <c r="K55783" s="3" t="s">
        <v>90</v>
      </c>
      <c r="L55783" s="3" t="s">
        <v>184</v>
      </c>
      <c r="M55783" s="3" t="s">
        <v>72</v>
      </c>
      <c r="N55783" s="3">
        <v>61</v>
      </c>
      <c r="O55783" s="3">
        <v>28</v>
      </c>
      <c r="P55783" s="3" t="s">
        <v>616</v>
      </c>
      <c r="Q55783" s="3" t="s">
        <v>317</v>
      </c>
      <c r="R55783" s="3" t="s">
        <v>378</v>
      </c>
      <c r="S55783" s="3" t="s">
        <v>196</v>
      </c>
      <c r="T55783" s="3" t="s">
        <v>421</v>
      </c>
      <c r="U55783" s="3" t="s">
        <v>222</v>
      </c>
      <c r="V55783" s="3" t="s">
        <v>36</v>
      </c>
      <c r="W55783" s="7" t="s">
        <v>111</v>
      </c>
    </row>
    <row r="55784" spans="1:23" x14ac:dyDescent="0.25">
      <c r="A55784" s="6">
        <v>42206</v>
      </c>
      <c r="B55784" s="3" t="s">
        <v>1264</v>
      </c>
      <c r="C55784" s="3" t="s">
        <v>42</v>
      </c>
      <c r="D55784" s="3" t="s">
        <v>521</v>
      </c>
      <c r="E55784" s="3" t="s">
        <v>39</v>
      </c>
      <c r="F55784" s="3" t="s">
        <v>98</v>
      </c>
      <c r="G55784" s="3" t="s">
        <v>781</v>
      </c>
      <c r="H55784" s="3" t="s">
        <v>122</v>
      </c>
      <c r="I55784" s="3" t="s">
        <v>252</v>
      </c>
      <c r="J55784" s="3" t="s">
        <v>122</v>
      </c>
      <c r="K55784" s="3" t="s">
        <v>40</v>
      </c>
      <c r="L55784" s="3" t="s">
        <v>116</v>
      </c>
      <c r="M55784" s="3" t="s">
        <v>96</v>
      </c>
      <c r="N55784" s="3">
        <v>61</v>
      </c>
      <c r="O55784" s="3">
        <v>28</v>
      </c>
      <c r="P55784" s="3" t="s">
        <v>381</v>
      </c>
      <c r="Q55784" s="3" t="s">
        <v>591</v>
      </c>
      <c r="R55784" s="3" t="s">
        <v>75</v>
      </c>
      <c r="S55784" s="3" t="s">
        <v>75</v>
      </c>
      <c r="T55784" s="3" t="s">
        <v>504</v>
      </c>
      <c r="U55784" s="3" t="s">
        <v>261</v>
      </c>
      <c r="V55784" s="3" t="s">
        <v>36</v>
      </c>
      <c r="W55784" s="7" t="s">
        <v>36</v>
      </c>
    </row>
    <row r="55785" spans="1:23" x14ac:dyDescent="0.25">
      <c r="A55785" s="6">
        <v>39864</v>
      </c>
      <c r="B55785" s="3" t="s">
        <v>1264</v>
      </c>
      <c r="C55785" s="3" t="s">
        <v>501</v>
      </c>
      <c r="D55785" s="3" t="s">
        <v>313</v>
      </c>
      <c r="E55785" s="3" t="s">
        <v>39</v>
      </c>
      <c r="F55785" s="3" t="s">
        <v>688</v>
      </c>
      <c r="G55785" s="3" t="s">
        <v>241</v>
      </c>
      <c r="H55785" s="3" t="s">
        <v>145</v>
      </c>
      <c r="I55785" s="3" t="s">
        <v>314</v>
      </c>
      <c r="J55785" s="3" t="s">
        <v>115</v>
      </c>
      <c r="K55785" s="3" t="s">
        <v>145</v>
      </c>
      <c r="L55785" s="3" t="s">
        <v>51</v>
      </c>
      <c r="M55785" s="3" t="s">
        <v>59</v>
      </c>
      <c r="N55785" s="3">
        <v>61</v>
      </c>
      <c r="O55785" s="3">
        <v>29</v>
      </c>
      <c r="P55785" s="3" t="s">
        <v>430</v>
      </c>
      <c r="Q55785" s="3" t="s">
        <v>669</v>
      </c>
      <c r="R55785" s="3" t="s">
        <v>71</v>
      </c>
      <c r="S55785" s="3" t="s">
        <v>39</v>
      </c>
      <c r="T55785" s="3" t="s">
        <v>158</v>
      </c>
      <c r="U55785" s="3" t="s">
        <v>405</v>
      </c>
      <c r="V55785" s="3" t="s">
        <v>36</v>
      </c>
      <c r="W55785" s="7" t="s">
        <v>36</v>
      </c>
    </row>
    <row r="55786" spans="1:23" x14ac:dyDescent="0.25">
      <c r="A55786" s="8">
        <v>39918</v>
      </c>
      <c r="B55786" s="4" t="s">
        <v>1264</v>
      </c>
      <c r="C55786" s="4" t="s">
        <v>409</v>
      </c>
      <c r="D55786" s="4" t="s">
        <v>95</v>
      </c>
      <c r="E55786" s="4" t="s">
        <v>71</v>
      </c>
      <c r="F55786" s="4" t="s">
        <v>537</v>
      </c>
      <c r="G55786" s="4" t="s">
        <v>239</v>
      </c>
      <c r="H55786" s="4" t="s">
        <v>115</v>
      </c>
      <c r="I55786" s="4" t="s">
        <v>171</v>
      </c>
      <c r="J55786" s="4" t="s">
        <v>97</v>
      </c>
      <c r="K55786" s="4" t="s">
        <v>145</v>
      </c>
      <c r="L55786" s="4" t="s">
        <v>59</v>
      </c>
      <c r="M55786" s="4" t="s">
        <v>133</v>
      </c>
      <c r="N55786" s="4">
        <v>61</v>
      </c>
      <c r="O55786" s="4">
        <v>29</v>
      </c>
      <c r="P55786" s="4" t="s">
        <v>317</v>
      </c>
      <c r="Q55786" s="4" t="s">
        <v>185</v>
      </c>
      <c r="R55786" s="4" t="s">
        <v>71</v>
      </c>
      <c r="S55786" s="4" t="s">
        <v>71</v>
      </c>
      <c r="T55786" s="4" t="s">
        <v>136</v>
      </c>
      <c r="U55786" s="4" t="s">
        <v>52</v>
      </c>
      <c r="V55786" s="4" t="s">
        <v>36</v>
      </c>
      <c r="W55786" s="9" t="s">
        <v>36</v>
      </c>
    </row>
    <row r="55787" spans="1:23" x14ac:dyDescent="0.25">
      <c r="A55787" s="6">
        <v>40012</v>
      </c>
      <c r="B55787" s="3" t="s">
        <v>1264</v>
      </c>
      <c r="C55787" s="3" t="s">
        <v>530</v>
      </c>
      <c r="D55787" s="3" t="s">
        <v>269</v>
      </c>
      <c r="E55787" s="3" t="s">
        <v>39</v>
      </c>
      <c r="F55787" s="3" t="s">
        <v>637</v>
      </c>
      <c r="G55787" s="3" t="s">
        <v>524</v>
      </c>
      <c r="H55787" s="3" t="s">
        <v>26</v>
      </c>
      <c r="I55787" s="3" t="s">
        <v>243</v>
      </c>
      <c r="J55787" s="3" t="s">
        <v>122</v>
      </c>
      <c r="K55787" s="3" t="s">
        <v>28</v>
      </c>
      <c r="L55787" s="3" t="s">
        <v>64</v>
      </c>
      <c r="M55787" s="3" t="s">
        <v>99</v>
      </c>
      <c r="N55787" s="3">
        <v>61</v>
      </c>
      <c r="O55787" s="3">
        <v>29</v>
      </c>
      <c r="P55787" s="3" t="s">
        <v>434</v>
      </c>
      <c r="Q55787" s="3" t="s">
        <v>278</v>
      </c>
      <c r="R55787" s="3" t="s">
        <v>71</v>
      </c>
      <c r="S55787" s="3" t="s">
        <v>71</v>
      </c>
      <c r="T55787" s="3" t="s">
        <v>680</v>
      </c>
      <c r="U55787" s="3" t="s">
        <v>438</v>
      </c>
      <c r="V55787" s="3" t="s">
        <v>36</v>
      </c>
      <c r="W55787" s="7" t="s">
        <v>36</v>
      </c>
    </row>
    <row r="55788" spans="1:23" x14ac:dyDescent="0.25">
      <c r="A55788" s="6">
        <v>39908</v>
      </c>
      <c r="B55788" s="3" t="s">
        <v>1264</v>
      </c>
      <c r="C55788" s="3" t="s">
        <v>444</v>
      </c>
      <c r="D55788" s="3" t="s">
        <v>803</v>
      </c>
      <c r="E55788" s="3" t="s">
        <v>39</v>
      </c>
      <c r="F55788" s="3" t="s">
        <v>58</v>
      </c>
      <c r="G55788" s="3" t="s">
        <v>662</v>
      </c>
      <c r="H55788" s="3" t="s">
        <v>115</v>
      </c>
      <c r="I55788" s="3" t="s">
        <v>27</v>
      </c>
      <c r="J55788" s="3" t="s">
        <v>97</v>
      </c>
      <c r="K55788" s="3" t="s">
        <v>145</v>
      </c>
      <c r="L55788" s="3" t="s">
        <v>30</v>
      </c>
      <c r="M55788" s="3" t="s">
        <v>52</v>
      </c>
      <c r="N55788" s="3">
        <v>61</v>
      </c>
      <c r="O55788" s="3">
        <v>31</v>
      </c>
      <c r="P55788" s="3" t="s">
        <v>516</v>
      </c>
      <c r="Q55788" s="3" t="s">
        <v>699</v>
      </c>
      <c r="R55788" s="3" t="s">
        <v>71</v>
      </c>
      <c r="S55788" s="3" t="s">
        <v>71</v>
      </c>
      <c r="T55788" s="3" t="s">
        <v>471</v>
      </c>
      <c r="U55788" s="3" t="s">
        <v>272</v>
      </c>
      <c r="V55788" s="3" t="s">
        <v>36</v>
      </c>
      <c r="W55788" s="7" t="s">
        <v>36</v>
      </c>
    </row>
    <row r="55789" spans="1:23" x14ac:dyDescent="0.25">
      <c r="A55789" s="8">
        <v>39945</v>
      </c>
      <c r="B55789" s="4" t="s">
        <v>1264</v>
      </c>
      <c r="C55789" s="4" t="s">
        <v>104</v>
      </c>
      <c r="D55789" s="4" t="s">
        <v>43</v>
      </c>
      <c r="E55789" s="4" t="s">
        <v>39</v>
      </c>
      <c r="F55789" s="4" t="s">
        <v>196</v>
      </c>
      <c r="G55789" s="4" t="s">
        <v>442</v>
      </c>
      <c r="H55789" s="4" t="s">
        <v>115</v>
      </c>
      <c r="I55789" s="4" t="s">
        <v>184</v>
      </c>
      <c r="J55789" s="4" t="s">
        <v>61</v>
      </c>
      <c r="K55789" s="4" t="s">
        <v>97</v>
      </c>
      <c r="L55789" s="4" t="s">
        <v>133</v>
      </c>
      <c r="M55789" s="4" t="s">
        <v>99</v>
      </c>
      <c r="N55789" s="4">
        <v>61</v>
      </c>
      <c r="O55789" s="4">
        <v>31</v>
      </c>
      <c r="P55789" s="4" t="s">
        <v>464</v>
      </c>
      <c r="Q55789" s="4" t="s">
        <v>570</v>
      </c>
      <c r="R55789" s="4" t="s">
        <v>71</v>
      </c>
      <c r="S55789" s="4" t="s">
        <v>75</v>
      </c>
      <c r="T55789" s="4" t="s">
        <v>261</v>
      </c>
      <c r="U55789" s="4" t="s">
        <v>158</v>
      </c>
      <c r="V55789" s="4" t="s">
        <v>36</v>
      </c>
      <c r="W55789" s="9" t="s">
        <v>36</v>
      </c>
    </row>
    <row r="55790" spans="1:23" x14ac:dyDescent="0.25">
      <c r="A55790" s="8">
        <v>40310</v>
      </c>
      <c r="B55790" s="4" t="s">
        <v>1264</v>
      </c>
      <c r="C55790" s="4" t="s">
        <v>598</v>
      </c>
      <c r="D55790" s="4" t="s">
        <v>155</v>
      </c>
      <c r="E55790" s="4" t="s">
        <v>39</v>
      </c>
      <c r="F55790" s="4" t="s">
        <v>98</v>
      </c>
      <c r="G55790" s="4" t="s">
        <v>439</v>
      </c>
      <c r="H55790" s="4" t="s">
        <v>62</v>
      </c>
      <c r="I55790" s="4" t="s">
        <v>59</v>
      </c>
      <c r="J55790" s="4" t="s">
        <v>124</v>
      </c>
      <c r="K55790" s="4" t="s">
        <v>61</v>
      </c>
      <c r="L55790" s="4" t="s">
        <v>116</v>
      </c>
      <c r="M55790" s="4" t="s">
        <v>64</v>
      </c>
      <c r="N55790" s="4">
        <v>61</v>
      </c>
      <c r="O55790" s="4">
        <v>31</v>
      </c>
      <c r="P55790" s="4" t="s">
        <v>648</v>
      </c>
      <c r="Q55790" s="4" t="s">
        <v>464</v>
      </c>
      <c r="R55790" s="4" t="s">
        <v>39</v>
      </c>
      <c r="S55790" s="4" t="s">
        <v>71</v>
      </c>
      <c r="T55790" s="4" t="s">
        <v>558</v>
      </c>
      <c r="U55790" s="4" t="s">
        <v>162</v>
      </c>
      <c r="V55790" s="4" t="s">
        <v>36</v>
      </c>
      <c r="W55790" s="9" t="s">
        <v>36</v>
      </c>
    </row>
    <row r="55791" spans="1:23" x14ac:dyDescent="0.25">
      <c r="A55791" s="8">
        <v>40267</v>
      </c>
      <c r="B55791" s="4" t="s">
        <v>1264</v>
      </c>
      <c r="C55791" s="4" t="s">
        <v>521</v>
      </c>
      <c r="D55791" s="4" t="s">
        <v>416</v>
      </c>
      <c r="E55791" s="4" t="s">
        <v>39</v>
      </c>
      <c r="F55791" s="4" t="s">
        <v>63</v>
      </c>
      <c r="G55791" s="4" t="s">
        <v>230</v>
      </c>
      <c r="H55791" s="4" t="s">
        <v>97</v>
      </c>
      <c r="I55791" s="4" t="s">
        <v>171</v>
      </c>
      <c r="J55791" s="4" t="s">
        <v>97</v>
      </c>
      <c r="K55791" s="4" t="s">
        <v>61</v>
      </c>
      <c r="L55791" s="4" t="s">
        <v>52</v>
      </c>
      <c r="M55791" s="4" t="s">
        <v>133</v>
      </c>
      <c r="N55791" s="4">
        <v>61</v>
      </c>
      <c r="O55791" s="4">
        <v>32</v>
      </c>
      <c r="P55791" s="4" t="s">
        <v>432</v>
      </c>
      <c r="Q55791" s="4" t="s">
        <v>434</v>
      </c>
      <c r="R55791" s="4" t="s">
        <v>71</v>
      </c>
      <c r="S55791" s="4" t="s">
        <v>71</v>
      </c>
      <c r="T55791" s="4" t="s">
        <v>46</v>
      </c>
      <c r="U55791" s="4" t="s">
        <v>156</v>
      </c>
      <c r="V55791" s="4" t="s">
        <v>36</v>
      </c>
      <c r="W55791" s="9" t="s">
        <v>36</v>
      </c>
    </row>
    <row r="55792" spans="1:23" x14ac:dyDescent="0.25">
      <c r="A55792" s="8">
        <v>39939</v>
      </c>
      <c r="B55792" s="4" t="s">
        <v>1264</v>
      </c>
      <c r="C55792" s="4" t="s">
        <v>498</v>
      </c>
      <c r="D55792" s="4" t="s">
        <v>126</v>
      </c>
      <c r="E55792" s="4" t="s">
        <v>39</v>
      </c>
      <c r="F55792" s="4" t="s">
        <v>528</v>
      </c>
      <c r="G55792" s="4" t="s">
        <v>239</v>
      </c>
      <c r="H55792" s="4" t="s">
        <v>61</v>
      </c>
      <c r="I55792" s="4" t="s">
        <v>96</v>
      </c>
      <c r="J55792" s="4" t="s">
        <v>97</v>
      </c>
      <c r="K55792" s="4" t="s">
        <v>115</v>
      </c>
      <c r="L55792" s="4" t="s">
        <v>116</v>
      </c>
      <c r="M55792" s="4" t="s">
        <v>133</v>
      </c>
      <c r="N55792" s="4">
        <v>61</v>
      </c>
      <c r="O55792" s="4">
        <v>35</v>
      </c>
      <c r="P55792" s="4" t="s">
        <v>689</v>
      </c>
      <c r="Q55792" s="4" t="s">
        <v>799</v>
      </c>
      <c r="R55792" s="4" t="s">
        <v>378</v>
      </c>
      <c r="S55792" s="4" t="s">
        <v>55</v>
      </c>
      <c r="T55792" s="4" t="s">
        <v>80</v>
      </c>
      <c r="U55792" s="4" t="s">
        <v>438</v>
      </c>
      <c r="V55792" s="4" t="s">
        <v>36</v>
      </c>
      <c r="W55792" s="9" t="s">
        <v>36</v>
      </c>
    </row>
    <row r="55793" spans="1:23" x14ac:dyDescent="0.25">
      <c r="A55793" s="6">
        <v>40343</v>
      </c>
      <c r="B55793" s="3" t="s">
        <v>1264</v>
      </c>
      <c r="C55793" s="3" t="s">
        <v>378</v>
      </c>
      <c r="D55793" s="3" t="s">
        <v>421</v>
      </c>
      <c r="E55793" s="3" t="s">
        <v>39</v>
      </c>
      <c r="F55793" s="3" t="s">
        <v>526</v>
      </c>
      <c r="G55793" s="3" t="s">
        <v>498</v>
      </c>
      <c r="H55793" s="3" t="s">
        <v>73</v>
      </c>
      <c r="I55793" s="3" t="s">
        <v>29</v>
      </c>
      <c r="J55793" s="3" t="s">
        <v>62</v>
      </c>
      <c r="K55793" s="3" t="s">
        <v>61</v>
      </c>
      <c r="L55793" s="3" t="s">
        <v>64</v>
      </c>
      <c r="M55793" s="3" t="s">
        <v>98</v>
      </c>
      <c r="N55793" s="3">
        <v>61</v>
      </c>
      <c r="O55793" s="3">
        <v>35</v>
      </c>
      <c r="P55793" s="3" t="s">
        <v>783</v>
      </c>
      <c r="Q55793" s="3" t="s">
        <v>588</v>
      </c>
      <c r="R55793" s="3" t="s">
        <v>39</v>
      </c>
      <c r="S55793" s="3" t="s">
        <v>71</v>
      </c>
      <c r="T55793" s="3" t="s">
        <v>534</v>
      </c>
      <c r="U55793" s="3" t="s">
        <v>23</v>
      </c>
      <c r="V55793" s="3" t="s">
        <v>36</v>
      </c>
      <c r="W55793" s="7" t="s">
        <v>36</v>
      </c>
    </row>
    <row r="55794" spans="1:23" x14ac:dyDescent="0.25">
      <c r="A55794" s="6">
        <v>42158</v>
      </c>
      <c r="B55794" s="3" t="s">
        <v>1264</v>
      </c>
      <c r="C55794" s="3" t="s">
        <v>677</v>
      </c>
      <c r="D55794" s="3" t="s">
        <v>453</v>
      </c>
      <c r="E55794" s="3" t="s">
        <v>39</v>
      </c>
      <c r="F55794" s="3" t="s">
        <v>627</v>
      </c>
      <c r="G55794" s="3" t="s">
        <v>368</v>
      </c>
      <c r="H55794" s="3" t="s">
        <v>131</v>
      </c>
      <c r="I55794" s="3" t="s">
        <v>132</v>
      </c>
      <c r="J55794" s="3" t="s">
        <v>131</v>
      </c>
      <c r="K55794" s="3" t="s">
        <v>122</v>
      </c>
      <c r="L55794" s="3" t="s">
        <v>99</v>
      </c>
      <c r="M55794" s="3" t="s">
        <v>29</v>
      </c>
      <c r="N55794" s="3">
        <v>61</v>
      </c>
      <c r="O55794" s="3">
        <v>38</v>
      </c>
      <c r="P55794" s="3" t="s">
        <v>654</v>
      </c>
      <c r="Q55794" s="3" t="s">
        <v>573</v>
      </c>
      <c r="R55794" s="3" t="s">
        <v>75</v>
      </c>
      <c r="S55794" s="3" t="s">
        <v>75</v>
      </c>
      <c r="T55794" s="3" t="s">
        <v>406</v>
      </c>
      <c r="U55794" s="3" t="s">
        <v>261</v>
      </c>
      <c r="V55794" s="3" t="s">
        <v>36</v>
      </c>
      <c r="W55794" s="7" t="s">
        <v>36</v>
      </c>
    </row>
    <row r="55795" spans="1:23" x14ac:dyDescent="0.25">
      <c r="A55795" s="8">
        <v>40614</v>
      </c>
      <c r="B55795" s="4" t="s">
        <v>1264</v>
      </c>
      <c r="C55795" s="4" t="s">
        <v>307</v>
      </c>
      <c r="D55795" s="4" t="s">
        <v>403</v>
      </c>
      <c r="E55795" s="4" t="s">
        <v>39</v>
      </c>
      <c r="F55795" s="4" t="s">
        <v>504</v>
      </c>
      <c r="G55795" s="4" t="s">
        <v>444</v>
      </c>
      <c r="H55795" s="4" t="s">
        <v>60</v>
      </c>
      <c r="I55795" s="4" t="s">
        <v>59</v>
      </c>
      <c r="J55795" s="4" t="s">
        <v>73</v>
      </c>
      <c r="K55795" s="4" t="s">
        <v>124</v>
      </c>
      <c r="L55795" s="4" t="s">
        <v>98</v>
      </c>
      <c r="M55795" s="4" t="s">
        <v>75</v>
      </c>
      <c r="N55795" s="4">
        <v>61</v>
      </c>
      <c r="O55795" s="4">
        <v>43</v>
      </c>
      <c r="P55795" s="4" t="s">
        <v>268</v>
      </c>
      <c r="Q55795" s="4" t="s">
        <v>125</v>
      </c>
      <c r="R55795" s="4" t="s">
        <v>39</v>
      </c>
      <c r="S55795" s="4" t="s">
        <v>196</v>
      </c>
      <c r="T55795" s="4" t="s">
        <v>47</v>
      </c>
      <c r="U55795" s="4" t="s">
        <v>200</v>
      </c>
      <c r="V55795" s="4" t="s">
        <v>36</v>
      </c>
      <c r="W55795" s="9" t="s">
        <v>36</v>
      </c>
    </row>
    <row r="55796" spans="1:23" x14ac:dyDescent="0.25">
      <c r="A55796" s="6">
        <v>40825</v>
      </c>
      <c r="B55796" s="3" t="s">
        <v>1264</v>
      </c>
      <c r="C55796" s="3" t="s">
        <v>441</v>
      </c>
      <c r="D55796" s="3" t="s">
        <v>69</v>
      </c>
      <c r="E55796" s="3" t="s">
        <v>39</v>
      </c>
      <c r="F55796" s="3" t="s">
        <v>37</v>
      </c>
      <c r="G55796" s="3" t="s">
        <v>463</v>
      </c>
      <c r="H55796" s="3" t="s">
        <v>61</v>
      </c>
      <c r="I55796" s="3" t="s">
        <v>132</v>
      </c>
      <c r="J55796" s="3" t="s">
        <v>97</v>
      </c>
      <c r="K55796" s="3" t="s">
        <v>122</v>
      </c>
      <c r="L55796" s="3" t="s">
        <v>99</v>
      </c>
      <c r="M55796" s="3" t="s">
        <v>63</v>
      </c>
      <c r="N55796" s="3">
        <v>61</v>
      </c>
      <c r="O55796" s="3">
        <v>87</v>
      </c>
      <c r="P55796" s="3" t="s">
        <v>506</v>
      </c>
      <c r="Q55796" s="3" t="s">
        <v>235</v>
      </c>
      <c r="R55796" s="3" t="s">
        <v>42</v>
      </c>
      <c r="S55796" s="3" t="s">
        <v>33</v>
      </c>
      <c r="T55796" s="3" t="s">
        <v>116</v>
      </c>
      <c r="U55796" s="3" t="s">
        <v>157</v>
      </c>
      <c r="V55796" s="3" t="s">
        <v>36</v>
      </c>
      <c r="W55796" s="7" t="s">
        <v>111</v>
      </c>
    </row>
    <row r="55797" spans="1:23" x14ac:dyDescent="0.25">
      <c r="A55797" s="6">
        <v>41980</v>
      </c>
      <c r="B55797" s="3" t="s">
        <v>1264</v>
      </c>
      <c r="C55797" s="3" t="s">
        <v>619</v>
      </c>
      <c r="D55797" s="3" t="s">
        <v>121</v>
      </c>
      <c r="E55797" s="3" t="s">
        <v>39</v>
      </c>
      <c r="F55797" s="3" t="s">
        <v>421</v>
      </c>
      <c r="G55797" s="3" t="s">
        <v>143</v>
      </c>
      <c r="H55797" s="3" t="s">
        <v>97</v>
      </c>
      <c r="I55797" s="3" t="s">
        <v>226</v>
      </c>
      <c r="J55797" s="3" t="s">
        <v>97</v>
      </c>
      <c r="K55797" s="3" t="s">
        <v>145</v>
      </c>
      <c r="L55797" s="3" t="s">
        <v>99</v>
      </c>
      <c r="M55797" s="3" t="s">
        <v>51</v>
      </c>
      <c r="N55797" s="3">
        <v>62</v>
      </c>
      <c r="O55797" s="3">
        <v>12</v>
      </c>
      <c r="P55797" s="3" t="s">
        <v>45</v>
      </c>
      <c r="Q55797" s="3" t="s">
        <v>304</v>
      </c>
      <c r="R55797" s="3" t="s">
        <v>378</v>
      </c>
      <c r="S55797" s="3" t="s">
        <v>39</v>
      </c>
      <c r="T55797" s="3" t="s">
        <v>51</v>
      </c>
      <c r="U55797" s="3" t="s">
        <v>178</v>
      </c>
      <c r="V55797" s="3" t="s">
        <v>36</v>
      </c>
      <c r="W55797" s="7" t="s">
        <v>36</v>
      </c>
    </row>
    <row r="55798" spans="1:23" x14ac:dyDescent="0.25">
      <c r="A55798" s="8">
        <v>42052</v>
      </c>
      <c r="B55798" s="4" t="s">
        <v>1264</v>
      </c>
      <c r="C55798" s="4" t="s">
        <v>46</v>
      </c>
      <c r="D55798" s="4" t="s">
        <v>302</v>
      </c>
      <c r="E55798" s="4" t="s">
        <v>39</v>
      </c>
      <c r="F55798" s="4" t="s">
        <v>380</v>
      </c>
      <c r="G55798" s="4" t="s">
        <v>168</v>
      </c>
      <c r="H55798" s="4" t="s">
        <v>97</v>
      </c>
      <c r="I55798" s="4" t="s">
        <v>208</v>
      </c>
      <c r="J55798" s="4" t="s">
        <v>115</v>
      </c>
      <c r="K55798" s="4" t="s">
        <v>145</v>
      </c>
      <c r="L55798" s="4" t="s">
        <v>30</v>
      </c>
      <c r="M55798" s="4" t="s">
        <v>51</v>
      </c>
      <c r="N55798" s="4">
        <v>62</v>
      </c>
      <c r="O55798" s="4">
        <v>16</v>
      </c>
      <c r="P55798" s="4" t="s">
        <v>428</v>
      </c>
      <c r="Q55798" s="4" t="s">
        <v>443</v>
      </c>
      <c r="R55798" s="4" t="s">
        <v>39</v>
      </c>
      <c r="S55798" s="4" t="s">
        <v>39</v>
      </c>
      <c r="T55798" s="4" t="s">
        <v>269</v>
      </c>
      <c r="U55798" s="4" t="s">
        <v>454</v>
      </c>
      <c r="V55798" s="4" t="s">
        <v>36</v>
      </c>
      <c r="W55798" s="9" t="s">
        <v>36</v>
      </c>
    </row>
    <row r="55799" spans="1:23" x14ac:dyDescent="0.25">
      <c r="A55799" s="6">
        <v>40941</v>
      </c>
      <c r="B55799" s="3" t="s">
        <v>1264</v>
      </c>
      <c r="C55799" s="3" t="s">
        <v>116</v>
      </c>
      <c r="D55799" s="3" t="s">
        <v>390</v>
      </c>
      <c r="E55799" s="3" t="s">
        <v>39</v>
      </c>
      <c r="F55799" s="3" t="s">
        <v>642</v>
      </c>
      <c r="G55799" s="3" t="s">
        <v>143</v>
      </c>
      <c r="H55799" s="3" t="s">
        <v>97</v>
      </c>
      <c r="I55799" s="3" t="s">
        <v>208</v>
      </c>
      <c r="J55799" s="3" t="s">
        <v>97</v>
      </c>
      <c r="K55799" s="3" t="s">
        <v>97</v>
      </c>
      <c r="L55799" s="3" t="s">
        <v>29</v>
      </c>
      <c r="M55799" s="3" t="s">
        <v>29</v>
      </c>
      <c r="N55799" s="3">
        <v>62</v>
      </c>
      <c r="O55799" s="3">
        <v>21</v>
      </c>
      <c r="P55799" s="3" t="s">
        <v>44</v>
      </c>
      <c r="Q55799" s="3" t="s">
        <v>808</v>
      </c>
      <c r="R55799" s="3" t="s">
        <v>39</v>
      </c>
      <c r="S55799" s="3" t="s">
        <v>39</v>
      </c>
      <c r="T55799" s="3" t="s">
        <v>222</v>
      </c>
      <c r="U55799" s="3" t="s">
        <v>265</v>
      </c>
      <c r="V55799" s="3" t="s">
        <v>36</v>
      </c>
      <c r="W55799" s="7" t="s">
        <v>36</v>
      </c>
    </row>
    <row r="55800" spans="1:23" x14ac:dyDescent="0.25">
      <c r="A55800" s="8">
        <v>40430</v>
      </c>
      <c r="B55800" s="4" t="s">
        <v>1264</v>
      </c>
      <c r="C55800" s="4" t="s">
        <v>579</v>
      </c>
      <c r="D55800" s="4" t="s">
        <v>681</v>
      </c>
      <c r="E55800" s="4" t="s">
        <v>39</v>
      </c>
      <c r="F55800" s="4" t="s">
        <v>98</v>
      </c>
      <c r="G55800" s="4" t="s">
        <v>595</v>
      </c>
      <c r="H55800" s="4" t="s">
        <v>90</v>
      </c>
      <c r="I55800" s="4" t="s">
        <v>204</v>
      </c>
      <c r="J55800" s="4" t="s">
        <v>115</v>
      </c>
      <c r="K55800" s="4" t="s">
        <v>28</v>
      </c>
      <c r="L55800" s="4" t="s">
        <v>133</v>
      </c>
      <c r="M55800" s="4" t="s">
        <v>52</v>
      </c>
      <c r="N55800" s="4">
        <v>62</v>
      </c>
      <c r="O55800" s="4">
        <v>23</v>
      </c>
      <c r="P55800" s="4" t="s">
        <v>66</v>
      </c>
      <c r="Q55800" s="4" t="s">
        <v>83</v>
      </c>
      <c r="R55800" s="4" t="s">
        <v>71</v>
      </c>
      <c r="S55800" s="4" t="s">
        <v>378</v>
      </c>
      <c r="T55800" s="4" t="s">
        <v>78</v>
      </c>
      <c r="U55800" s="4" t="s">
        <v>218</v>
      </c>
      <c r="V55800" s="4" t="s">
        <v>36</v>
      </c>
      <c r="W55800" s="9" t="s">
        <v>36</v>
      </c>
    </row>
    <row r="55801" spans="1:23" x14ac:dyDescent="0.25">
      <c r="A55801" s="8">
        <v>42373</v>
      </c>
      <c r="B55801" s="4" t="s">
        <v>1264</v>
      </c>
      <c r="C55801" s="4" t="s">
        <v>374</v>
      </c>
      <c r="D55801" s="4" t="s">
        <v>732</v>
      </c>
      <c r="E55801" s="4" t="s">
        <v>39</v>
      </c>
      <c r="F55801" s="4" t="s">
        <v>157</v>
      </c>
      <c r="G55801" s="4" t="s">
        <v>417</v>
      </c>
      <c r="H55801" s="4" t="s">
        <v>97</v>
      </c>
      <c r="I55801" s="4" t="s">
        <v>89</v>
      </c>
      <c r="J55801" s="4" t="s">
        <v>115</v>
      </c>
      <c r="K55801" s="4" t="s">
        <v>90</v>
      </c>
      <c r="L55801" s="4" t="s">
        <v>52</v>
      </c>
      <c r="M55801" s="4" t="s">
        <v>43</v>
      </c>
      <c r="N55801" s="4">
        <v>62</v>
      </c>
      <c r="O55801" s="4">
        <v>24</v>
      </c>
      <c r="P55801" s="4" t="s">
        <v>247</v>
      </c>
      <c r="Q55801" s="4" t="s">
        <v>333</v>
      </c>
      <c r="R55801" s="4" t="s">
        <v>39</v>
      </c>
      <c r="S55801" s="4" t="s">
        <v>71</v>
      </c>
      <c r="T55801" s="4" t="s">
        <v>576</v>
      </c>
      <c r="U55801" s="4" t="s">
        <v>211</v>
      </c>
      <c r="V55801" s="4" t="s">
        <v>36</v>
      </c>
      <c r="W55801" s="9" t="s">
        <v>36</v>
      </c>
    </row>
    <row r="55802" spans="1:23" x14ac:dyDescent="0.25">
      <c r="A55802" s="8">
        <v>40397</v>
      </c>
      <c r="B55802" s="4" t="s">
        <v>1264</v>
      </c>
      <c r="C55802" s="4" t="s">
        <v>639</v>
      </c>
      <c r="D55802" s="4" t="s">
        <v>78</v>
      </c>
      <c r="E55802" s="4" t="s">
        <v>39</v>
      </c>
      <c r="F55802" s="4" t="s">
        <v>457</v>
      </c>
      <c r="G55802" s="4" t="s">
        <v>239</v>
      </c>
      <c r="H55802" s="4" t="s">
        <v>40</v>
      </c>
      <c r="I55802" s="4" t="s">
        <v>27</v>
      </c>
      <c r="J55802" s="4" t="s">
        <v>131</v>
      </c>
      <c r="K55802" s="4" t="s">
        <v>40</v>
      </c>
      <c r="L55802" s="4" t="s">
        <v>99</v>
      </c>
      <c r="M55802" s="4" t="s">
        <v>29</v>
      </c>
      <c r="N55802" s="4">
        <v>62</v>
      </c>
      <c r="O55802" s="4">
        <v>25</v>
      </c>
      <c r="P55802" s="4" t="s">
        <v>536</v>
      </c>
      <c r="Q55802" s="4" t="s">
        <v>431</v>
      </c>
      <c r="R55802" s="4" t="s">
        <v>71</v>
      </c>
      <c r="S55802" s="4" t="s">
        <v>39</v>
      </c>
      <c r="T55802" s="4" t="s">
        <v>487</v>
      </c>
      <c r="U55802" s="4" t="s">
        <v>99</v>
      </c>
      <c r="V55802" s="4" t="s">
        <v>36</v>
      </c>
      <c r="W55802" s="9" t="s">
        <v>36</v>
      </c>
    </row>
    <row r="55803" spans="1:23" x14ac:dyDescent="0.25">
      <c r="A55803" s="8">
        <v>40441</v>
      </c>
      <c r="B55803" s="4" t="s">
        <v>1264</v>
      </c>
      <c r="C55803" s="4" t="s">
        <v>651</v>
      </c>
      <c r="D55803" s="4" t="s">
        <v>307</v>
      </c>
      <c r="E55803" s="4" t="s">
        <v>39</v>
      </c>
      <c r="F55803" s="4" t="s">
        <v>309</v>
      </c>
      <c r="G55803" s="4" t="s">
        <v>440</v>
      </c>
      <c r="H55803" s="4" t="s">
        <v>97</v>
      </c>
      <c r="I55803" s="4" t="s">
        <v>171</v>
      </c>
      <c r="J55803" s="4" t="s">
        <v>61</v>
      </c>
      <c r="K55803" s="4" t="s">
        <v>115</v>
      </c>
      <c r="L55803" s="4" t="s">
        <v>30</v>
      </c>
      <c r="M55803" s="4" t="s">
        <v>43</v>
      </c>
      <c r="N55803" s="4">
        <v>62</v>
      </c>
      <c r="O55803" s="4">
        <v>27</v>
      </c>
      <c r="P55803" s="4" t="s">
        <v>853</v>
      </c>
      <c r="Q55803" s="4" t="s">
        <v>542</v>
      </c>
      <c r="R55803" s="4" t="s">
        <v>39</v>
      </c>
      <c r="S55803" s="4" t="s">
        <v>39</v>
      </c>
      <c r="T55803" s="4" t="s">
        <v>558</v>
      </c>
      <c r="U55803" s="4" t="s">
        <v>78</v>
      </c>
      <c r="V55803" s="4" t="s">
        <v>36</v>
      </c>
      <c r="W55803" s="9" t="s">
        <v>36</v>
      </c>
    </row>
    <row r="55804" spans="1:23" x14ac:dyDescent="0.25">
      <c r="A55804" s="6">
        <v>42397</v>
      </c>
      <c r="B55804" s="3" t="s">
        <v>1264</v>
      </c>
      <c r="C55804" s="3" t="s">
        <v>559</v>
      </c>
      <c r="D55804" s="3" t="s">
        <v>292</v>
      </c>
      <c r="E55804" s="3" t="s">
        <v>39</v>
      </c>
      <c r="F55804" s="3" t="s">
        <v>222</v>
      </c>
      <c r="G55804" s="3" t="s">
        <v>498</v>
      </c>
      <c r="H55804" s="3" t="s">
        <v>90</v>
      </c>
      <c r="I55804" s="3" t="s">
        <v>138</v>
      </c>
      <c r="J55804" s="3" t="s">
        <v>145</v>
      </c>
      <c r="K55804" s="3" t="s">
        <v>90</v>
      </c>
      <c r="L55804" s="3" t="s">
        <v>59</v>
      </c>
      <c r="M55804" s="3" t="s">
        <v>184</v>
      </c>
      <c r="N55804" s="3">
        <v>62</v>
      </c>
      <c r="O55804" s="3">
        <v>27</v>
      </c>
      <c r="P55804" s="3" t="s">
        <v>159</v>
      </c>
      <c r="Q55804" s="3" t="s">
        <v>644</v>
      </c>
      <c r="R55804" s="3" t="s">
        <v>55</v>
      </c>
      <c r="S55804" s="3" t="s">
        <v>71</v>
      </c>
      <c r="T55804" s="3" t="s">
        <v>298</v>
      </c>
      <c r="U55804" s="3" t="s">
        <v>59</v>
      </c>
      <c r="V55804" s="3" t="s">
        <v>36</v>
      </c>
      <c r="W55804" s="7" t="s">
        <v>36</v>
      </c>
    </row>
    <row r="55805" spans="1:23" x14ac:dyDescent="0.25">
      <c r="A55805" s="8">
        <v>40344</v>
      </c>
      <c r="B55805" s="4" t="s">
        <v>1264</v>
      </c>
      <c r="C55805" s="4" t="s">
        <v>614</v>
      </c>
      <c r="D55805" s="4" t="s">
        <v>409</v>
      </c>
      <c r="E55805" s="4" t="s">
        <v>39</v>
      </c>
      <c r="F55805" s="4" t="s">
        <v>631</v>
      </c>
      <c r="G55805" s="4" t="s">
        <v>562</v>
      </c>
      <c r="H55805" s="4" t="s">
        <v>131</v>
      </c>
      <c r="I55805" s="4" t="s">
        <v>43</v>
      </c>
      <c r="J55805" s="4" t="s">
        <v>73</v>
      </c>
      <c r="K55805" s="4" t="s">
        <v>40</v>
      </c>
      <c r="L55805" s="4" t="s">
        <v>55</v>
      </c>
      <c r="M55805" s="4" t="s">
        <v>98</v>
      </c>
      <c r="N55805" s="4">
        <v>62</v>
      </c>
      <c r="O55805" s="4">
        <v>30</v>
      </c>
      <c r="P55805" s="4" t="s">
        <v>778</v>
      </c>
      <c r="Q55805" s="4" t="s">
        <v>792</v>
      </c>
      <c r="R55805" s="4" t="s">
        <v>71</v>
      </c>
      <c r="S55805" s="4" t="s">
        <v>196</v>
      </c>
      <c r="T55805" s="4" t="s">
        <v>479</v>
      </c>
      <c r="U55805" s="4" t="s">
        <v>521</v>
      </c>
      <c r="V55805" s="4" t="s">
        <v>36</v>
      </c>
      <c r="W55805" s="9" t="s">
        <v>36</v>
      </c>
    </row>
    <row r="55806" spans="1:23" x14ac:dyDescent="0.25">
      <c r="A55806" s="6">
        <v>40411</v>
      </c>
      <c r="B55806" s="3" t="s">
        <v>1264</v>
      </c>
      <c r="C55806" s="3" t="s">
        <v>528</v>
      </c>
      <c r="D55806" s="3" t="s">
        <v>559</v>
      </c>
      <c r="E55806" s="3" t="s">
        <v>39</v>
      </c>
      <c r="F55806" s="3" t="s">
        <v>144</v>
      </c>
      <c r="G55806" s="3" t="s">
        <v>582</v>
      </c>
      <c r="H55806" s="3" t="s">
        <v>145</v>
      </c>
      <c r="I55806" s="3" t="s">
        <v>30</v>
      </c>
      <c r="J55806" s="3" t="s">
        <v>124</v>
      </c>
      <c r="K55806" s="3" t="s">
        <v>74</v>
      </c>
      <c r="L55806" s="3" t="s">
        <v>42</v>
      </c>
      <c r="M55806" s="3" t="s">
        <v>75</v>
      </c>
      <c r="N55806" s="3">
        <v>62</v>
      </c>
      <c r="O55806" s="3">
        <v>30</v>
      </c>
      <c r="P55806" s="3" t="s">
        <v>486</v>
      </c>
      <c r="Q55806" s="3" t="s">
        <v>477</v>
      </c>
      <c r="R55806" s="3" t="s">
        <v>71</v>
      </c>
      <c r="S55806" s="3" t="s">
        <v>71</v>
      </c>
      <c r="T55806" s="3" t="s">
        <v>170</v>
      </c>
      <c r="U55806" s="3" t="s">
        <v>471</v>
      </c>
      <c r="V55806" s="3" t="s">
        <v>36</v>
      </c>
      <c r="W55806" s="7" t="s">
        <v>36</v>
      </c>
    </row>
    <row r="55807" spans="1:23" x14ac:dyDescent="0.25">
      <c r="A55807" s="6">
        <v>39944</v>
      </c>
      <c r="B55807" s="3" t="s">
        <v>1264</v>
      </c>
      <c r="C55807" s="3" t="s">
        <v>33</v>
      </c>
      <c r="D55807" s="3" t="s">
        <v>167</v>
      </c>
      <c r="E55807" s="3" t="s">
        <v>39</v>
      </c>
      <c r="F55807" s="3" t="s">
        <v>42</v>
      </c>
      <c r="G55807" s="3" t="s">
        <v>582</v>
      </c>
      <c r="H55807" s="3" t="s">
        <v>124</v>
      </c>
      <c r="I55807" s="3" t="s">
        <v>132</v>
      </c>
      <c r="J55807" s="3" t="s">
        <v>124</v>
      </c>
      <c r="K55807" s="3" t="s">
        <v>97</v>
      </c>
      <c r="L55807" s="3" t="s">
        <v>51</v>
      </c>
      <c r="M55807" s="3" t="s">
        <v>64</v>
      </c>
      <c r="N55807" s="3">
        <v>62</v>
      </c>
      <c r="O55807" s="3">
        <v>33</v>
      </c>
      <c r="P55807" s="3" t="s">
        <v>489</v>
      </c>
      <c r="Q55807" s="3" t="s">
        <v>515</v>
      </c>
      <c r="R55807" s="3" t="s">
        <v>71</v>
      </c>
      <c r="S55807" s="3" t="s">
        <v>378</v>
      </c>
      <c r="T55807" s="3" t="s">
        <v>421</v>
      </c>
      <c r="U55807" s="3" t="s">
        <v>269</v>
      </c>
      <c r="V55807" s="3" t="s">
        <v>36</v>
      </c>
      <c r="W55807" s="7" t="s">
        <v>36</v>
      </c>
    </row>
    <row r="55808" spans="1:23" x14ac:dyDescent="0.25">
      <c r="A55808" s="8">
        <v>40351</v>
      </c>
      <c r="B55808" s="4" t="s">
        <v>1264</v>
      </c>
      <c r="C55808" s="4" t="s">
        <v>406</v>
      </c>
      <c r="D55808" s="4" t="s">
        <v>555</v>
      </c>
      <c r="E55808" s="4" t="s">
        <v>39</v>
      </c>
      <c r="F55808" s="4" t="s">
        <v>565</v>
      </c>
      <c r="G55808" s="4" t="s">
        <v>233</v>
      </c>
      <c r="H55808" s="4" t="s">
        <v>73</v>
      </c>
      <c r="I55808" s="4" t="s">
        <v>123</v>
      </c>
      <c r="J55808" s="4" t="s">
        <v>124</v>
      </c>
      <c r="K55808" s="4" t="s">
        <v>73</v>
      </c>
      <c r="L55808" s="4" t="s">
        <v>63</v>
      </c>
      <c r="M55808" s="4" t="s">
        <v>63</v>
      </c>
      <c r="N55808" s="4">
        <v>62</v>
      </c>
      <c r="O55808" s="4">
        <v>34</v>
      </c>
      <c r="P55808" s="4" t="s">
        <v>838</v>
      </c>
      <c r="Q55808" s="4" t="s">
        <v>802</v>
      </c>
      <c r="R55808" s="4" t="s">
        <v>71</v>
      </c>
      <c r="S55808" s="4" t="s">
        <v>55</v>
      </c>
      <c r="T55808" s="4" t="s">
        <v>143</v>
      </c>
      <c r="U55808" s="4" t="s">
        <v>370</v>
      </c>
      <c r="V55808" s="4" t="s">
        <v>36</v>
      </c>
      <c r="W55808" s="9" t="s">
        <v>36</v>
      </c>
    </row>
    <row r="55809" spans="1:23" x14ac:dyDescent="0.25">
      <c r="A55809" s="6">
        <v>40524</v>
      </c>
      <c r="B55809" s="3" t="s">
        <v>1264</v>
      </c>
      <c r="C55809" s="3" t="s">
        <v>23</v>
      </c>
      <c r="D55809" s="3" t="s">
        <v>748</v>
      </c>
      <c r="E55809" s="3" t="s">
        <v>39</v>
      </c>
      <c r="F55809" s="3" t="s">
        <v>63</v>
      </c>
      <c r="G55809" s="3" t="s">
        <v>133</v>
      </c>
      <c r="H55809" s="3" t="s">
        <v>115</v>
      </c>
      <c r="I55809" s="3" t="s">
        <v>27</v>
      </c>
      <c r="J55809" s="3" t="s">
        <v>90</v>
      </c>
      <c r="K55809" s="3" t="s">
        <v>145</v>
      </c>
      <c r="L55809" s="3" t="s">
        <v>116</v>
      </c>
      <c r="M55809" s="3" t="s">
        <v>133</v>
      </c>
      <c r="N55809" s="3">
        <v>62</v>
      </c>
      <c r="O55809" s="3">
        <v>34</v>
      </c>
      <c r="P55809" s="3" t="s">
        <v>275</v>
      </c>
      <c r="Q55809" s="3" t="s">
        <v>44</v>
      </c>
      <c r="R55809" s="3" t="s">
        <v>71</v>
      </c>
      <c r="S55809" s="3" t="s">
        <v>55</v>
      </c>
      <c r="T55809" s="3" t="s">
        <v>429</v>
      </c>
      <c r="U55809" s="3" t="s">
        <v>420</v>
      </c>
      <c r="V55809" s="3" t="s">
        <v>36</v>
      </c>
      <c r="W55809" s="7" t="s">
        <v>36</v>
      </c>
    </row>
    <row r="55810" spans="1:23" x14ac:dyDescent="0.25">
      <c r="A55810" s="8">
        <v>40352</v>
      </c>
      <c r="B55810" s="4" t="s">
        <v>1264</v>
      </c>
      <c r="C55810" s="4" t="s">
        <v>37</v>
      </c>
      <c r="D55810" s="4" t="s">
        <v>298</v>
      </c>
      <c r="E55810" s="4" t="s">
        <v>39</v>
      </c>
      <c r="F55810" s="4" t="s">
        <v>526</v>
      </c>
      <c r="G55810" s="4" t="s">
        <v>498</v>
      </c>
      <c r="H55810" s="4" t="s">
        <v>131</v>
      </c>
      <c r="I55810" s="4" t="s">
        <v>52</v>
      </c>
      <c r="J55810" s="4" t="s">
        <v>62</v>
      </c>
      <c r="K55810" s="4" t="s">
        <v>122</v>
      </c>
      <c r="L55810" s="4" t="s">
        <v>64</v>
      </c>
      <c r="M55810" s="4" t="s">
        <v>133</v>
      </c>
      <c r="N55810" s="4">
        <v>62</v>
      </c>
      <c r="O55810" s="4">
        <v>35</v>
      </c>
      <c r="P55810" s="4" t="s">
        <v>588</v>
      </c>
      <c r="Q55810" s="4" t="s">
        <v>647</v>
      </c>
      <c r="R55810" s="4" t="s">
        <v>71</v>
      </c>
      <c r="S55810" s="4" t="s">
        <v>71</v>
      </c>
      <c r="T55810" s="4" t="s">
        <v>595</v>
      </c>
      <c r="U55810" s="4" t="s">
        <v>370</v>
      </c>
      <c r="V55810" s="4" t="s">
        <v>36</v>
      </c>
      <c r="W55810" s="9" t="s">
        <v>36</v>
      </c>
    </row>
    <row r="55811" spans="1:23" x14ac:dyDescent="0.25">
      <c r="A55811" s="6">
        <v>41084</v>
      </c>
      <c r="B55811" s="3" t="s">
        <v>1264</v>
      </c>
      <c r="C55811" s="3" t="s">
        <v>526</v>
      </c>
      <c r="D55811" s="3" t="s">
        <v>256</v>
      </c>
      <c r="E55811" s="3" t="s">
        <v>39</v>
      </c>
      <c r="F55811" s="3" t="s">
        <v>457</v>
      </c>
      <c r="G55811" s="3" t="s">
        <v>104</v>
      </c>
      <c r="H55811" s="3" t="s">
        <v>115</v>
      </c>
      <c r="I55811" s="3" t="s">
        <v>59</v>
      </c>
      <c r="J55811" s="3" t="s">
        <v>26</v>
      </c>
      <c r="K55811" s="3" t="s">
        <v>90</v>
      </c>
      <c r="L55811" s="3" t="s">
        <v>64</v>
      </c>
      <c r="M55811" s="3" t="s">
        <v>116</v>
      </c>
      <c r="N55811" s="3">
        <v>62</v>
      </c>
      <c r="O55811" s="3">
        <v>39</v>
      </c>
      <c r="P55811" s="3" t="s">
        <v>892</v>
      </c>
      <c r="Q55811" s="3" t="s">
        <v>770</v>
      </c>
      <c r="R55811" s="3" t="s">
        <v>98</v>
      </c>
      <c r="S55811" s="3" t="s">
        <v>71</v>
      </c>
      <c r="T55811" s="3" t="s">
        <v>484</v>
      </c>
      <c r="U55811" s="3" t="s">
        <v>659</v>
      </c>
      <c r="V55811" s="3" t="s">
        <v>36</v>
      </c>
      <c r="W55811" s="7" t="s">
        <v>36</v>
      </c>
    </row>
    <row r="55812" spans="1:23" x14ac:dyDescent="0.25">
      <c r="A55812" s="6">
        <v>39957</v>
      </c>
      <c r="B55812" s="3" t="s">
        <v>1264</v>
      </c>
      <c r="C55812" s="3" t="s">
        <v>659</v>
      </c>
      <c r="D55812" s="3" t="s">
        <v>35</v>
      </c>
      <c r="E55812" s="3" t="s">
        <v>39</v>
      </c>
      <c r="F55812" s="3" t="s">
        <v>598</v>
      </c>
      <c r="G55812" s="3" t="s">
        <v>81</v>
      </c>
      <c r="H55812" s="3" t="s">
        <v>41</v>
      </c>
      <c r="I55812" s="3" t="s">
        <v>243</v>
      </c>
      <c r="J55812" s="3" t="s">
        <v>61</v>
      </c>
      <c r="K55812" s="3" t="s">
        <v>122</v>
      </c>
      <c r="L55812" s="3" t="s">
        <v>133</v>
      </c>
      <c r="M55812" s="3" t="s">
        <v>63</v>
      </c>
      <c r="N55812" s="3">
        <v>62</v>
      </c>
      <c r="O55812" s="3">
        <v>40</v>
      </c>
      <c r="P55812" s="3" t="s">
        <v>328</v>
      </c>
      <c r="Q55812" s="3" t="s">
        <v>275</v>
      </c>
      <c r="R55812" s="3" t="s">
        <v>33</v>
      </c>
      <c r="S55812" s="3" t="s">
        <v>33</v>
      </c>
      <c r="T55812" s="3" t="s">
        <v>436</v>
      </c>
      <c r="U55812" s="3" t="s">
        <v>389</v>
      </c>
      <c r="V55812" s="3" t="s">
        <v>36</v>
      </c>
      <c r="W55812" s="7" t="s">
        <v>111</v>
      </c>
    </row>
    <row r="55813" spans="1:23" x14ac:dyDescent="0.25">
      <c r="A55813" s="6">
        <v>40689</v>
      </c>
      <c r="B55813" s="3" t="s">
        <v>1264</v>
      </c>
      <c r="C55813" s="3" t="s">
        <v>562</v>
      </c>
      <c r="D55813" s="3" t="s">
        <v>157</v>
      </c>
      <c r="E55813" s="3" t="s">
        <v>39</v>
      </c>
      <c r="F55813" s="3" t="s">
        <v>540</v>
      </c>
      <c r="G55813" s="3" t="s">
        <v>650</v>
      </c>
      <c r="H55813" s="3" t="s">
        <v>61</v>
      </c>
      <c r="I55813" s="3" t="s">
        <v>96</v>
      </c>
      <c r="J55813" s="3" t="s">
        <v>124</v>
      </c>
      <c r="K55813" s="3" t="s">
        <v>61</v>
      </c>
      <c r="L55813" s="3" t="s">
        <v>99</v>
      </c>
      <c r="M55813" s="3" t="s">
        <v>116</v>
      </c>
      <c r="N55813" s="3">
        <v>62</v>
      </c>
      <c r="O55813" s="3">
        <v>50</v>
      </c>
      <c r="P55813" s="3" t="s">
        <v>667</v>
      </c>
      <c r="Q55813" s="3" t="s">
        <v>654</v>
      </c>
      <c r="R55813" s="3" t="s">
        <v>75</v>
      </c>
      <c r="S55813" s="3" t="s">
        <v>196</v>
      </c>
      <c r="T55813" s="3" t="s">
        <v>63</v>
      </c>
      <c r="U55813" s="3" t="s">
        <v>250</v>
      </c>
      <c r="V55813" s="3" t="s">
        <v>36</v>
      </c>
      <c r="W55813" s="7" t="s">
        <v>36</v>
      </c>
    </row>
    <row r="55814" spans="1:23" x14ac:dyDescent="0.25">
      <c r="A55814" s="6">
        <v>41427</v>
      </c>
      <c r="B55814" s="3" t="s">
        <v>1264</v>
      </c>
      <c r="C55814" s="3" t="s">
        <v>683</v>
      </c>
      <c r="D55814" s="3" t="s">
        <v>162</v>
      </c>
      <c r="E55814" s="3" t="s">
        <v>368</v>
      </c>
      <c r="F55814" s="3" t="s">
        <v>565</v>
      </c>
      <c r="G55814" s="3" t="s">
        <v>81</v>
      </c>
      <c r="H55814" s="3" t="s">
        <v>97</v>
      </c>
      <c r="I55814" s="3" t="s">
        <v>252</v>
      </c>
      <c r="J55814" s="3" t="s">
        <v>97</v>
      </c>
      <c r="K55814" s="3" t="s">
        <v>115</v>
      </c>
      <c r="L55814" s="3" t="s">
        <v>243</v>
      </c>
      <c r="M55814" s="3" t="s">
        <v>123</v>
      </c>
      <c r="N55814" s="3">
        <v>62</v>
      </c>
      <c r="O55814" s="3">
        <v>50</v>
      </c>
      <c r="P55814" s="3" t="s">
        <v>755</v>
      </c>
      <c r="Q55814" s="3" t="s">
        <v>493</v>
      </c>
      <c r="R55814" s="3" t="s">
        <v>75</v>
      </c>
      <c r="S55814" s="3" t="s">
        <v>71</v>
      </c>
      <c r="T55814" s="3" t="s">
        <v>414</v>
      </c>
      <c r="U55814" s="3" t="s">
        <v>102</v>
      </c>
      <c r="V55814" s="3" t="s">
        <v>36</v>
      </c>
      <c r="W55814" s="7" t="s">
        <v>36</v>
      </c>
    </row>
    <row r="55815" spans="1:23" x14ac:dyDescent="0.25">
      <c r="A55815" s="6">
        <v>40615</v>
      </c>
      <c r="B55815" s="3" t="s">
        <v>1264</v>
      </c>
      <c r="C55815" s="3" t="s">
        <v>412</v>
      </c>
      <c r="D55815" s="3" t="s">
        <v>270</v>
      </c>
      <c r="E55815" s="3" t="s">
        <v>39</v>
      </c>
      <c r="F55815" s="3" t="s">
        <v>309</v>
      </c>
      <c r="G55815" s="3" t="s">
        <v>435</v>
      </c>
      <c r="H55815" s="3" t="s">
        <v>61</v>
      </c>
      <c r="I55815" s="3" t="s">
        <v>208</v>
      </c>
      <c r="J55815" s="3" t="s">
        <v>115</v>
      </c>
      <c r="K55815" s="3" t="s">
        <v>115</v>
      </c>
      <c r="L55815" s="3" t="s">
        <v>116</v>
      </c>
      <c r="M55815" s="3" t="s">
        <v>63</v>
      </c>
      <c r="N55815" s="3">
        <v>62</v>
      </c>
      <c r="O55815" s="3">
        <v>52</v>
      </c>
      <c r="P55815" s="3" t="s">
        <v>430</v>
      </c>
      <c r="Q55815" s="3" t="s">
        <v>418</v>
      </c>
      <c r="R55815" s="3" t="s">
        <v>71</v>
      </c>
      <c r="S55815" s="3" t="s">
        <v>196</v>
      </c>
      <c r="T55815" s="3" t="s">
        <v>187</v>
      </c>
      <c r="U55815" s="3" t="s">
        <v>79</v>
      </c>
      <c r="V55815" s="3" t="s">
        <v>36</v>
      </c>
      <c r="W55815" s="7" t="s">
        <v>36</v>
      </c>
    </row>
    <row r="55816" spans="1:23" x14ac:dyDescent="0.25">
      <c r="A55816" s="6">
        <v>40797</v>
      </c>
      <c r="B55816" s="3" t="s">
        <v>1264</v>
      </c>
      <c r="C55816" s="3" t="s">
        <v>33</v>
      </c>
      <c r="D55816" s="3" t="s">
        <v>324</v>
      </c>
      <c r="E55816" s="3" t="s">
        <v>39</v>
      </c>
      <c r="F55816" s="3" t="s">
        <v>598</v>
      </c>
      <c r="G55816" s="3" t="s">
        <v>466</v>
      </c>
      <c r="H55816" s="3" t="s">
        <v>145</v>
      </c>
      <c r="I55816" s="3" t="s">
        <v>72</v>
      </c>
      <c r="J55816" s="3" t="s">
        <v>145</v>
      </c>
      <c r="K55816" s="3" t="s">
        <v>145</v>
      </c>
      <c r="L55816" s="3" t="s">
        <v>29</v>
      </c>
      <c r="M55816" s="3" t="s">
        <v>43</v>
      </c>
      <c r="N55816" s="3">
        <v>62</v>
      </c>
      <c r="O55816" s="3">
        <v>91</v>
      </c>
      <c r="P55816" s="3" t="s">
        <v>767</v>
      </c>
      <c r="Q55816" s="3" t="s">
        <v>556</v>
      </c>
      <c r="R55816" s="3" t="s">
        <v>71</v>
      </c>
      <c r="S55816" s="3" t="s">
        <v>71</v>
      </c>
      <c r="T55816" s="3" t="s">
        <v>143</v>
      </c>
      <c r="U55816" s="3" t="s">
        <v>141</v>
      </c>
      <c r="V55816" s="3" t="s">
        <v>36</v>
      </c>
      <c r="W55816" s="7" t="s">
        <v>36</v>
      </c>
    </row>
    <row r="55817" spans="1:23" x14ac:dyDescent="0.25">
      <c r="A55817" s="8">
        <v>40260</v>
      </c>
      <c r="B55817" s="4" t="s">
        <v>1264</v>
      </c>
      <c r="C55817" s="4" t="s">
        <v>142</v>
      </c>
      <c r="D55817" s="4" t="s">
        <v>198</v>
      </c>
      <c r="E55817" s="4" t="s">
        <v>39</v>
      </c>
      <c r="F55817" s="4" t="s">
        <v>642</v>
      </c>
      <c r="G55817" s="4" t="s">
        <v>455</v>
      </c>
      <c r="H55817" s="4" t="s">
        <v>61</v>
      </c>
      <c r="I55817" s="4" t="s">
        <v>132</v>
      </c>
      <c r="J55817" s="4" t="s">
        <v>61</v>
      </c>
      <c r="K55817" s="4" t="s">
        <v>115</v>
      </c>
      <c r="L55817" s="4" t="s">
        <v>29</v>
      </c>
      <c r="M55817" s="4" t="s">
        <v>63</v>
      </c>
      <c r="N55817" s="4">
        <v>63</v>
      </c>
      <c r="O55817" s="4">
        <v>16</v>
      </c>
      <c r="P55817" s="4" t="s">
        <v>460</v>
      </c>
      <c r="Q55817" s="4" t="s">
        <v>570</v>
      </c>
      <c r="R55817" s="4" t="s">
        <v>39</v>
      </c>
      <c r="S55817" s="4" t="s">
        <v>71</v>
      </c>
      <c r="T55817" s="4" t="s">
        <v>367</v>
      </c>
      <c r="U55817" s="4" t="s">
        <v>132</v>
      </c>
      <c r="V55817" s="4" t="s">
        <v>36</v>
      </c>
      <c r="W55817" s="9" t="s">
        <v>36</v>
      </c>
    </row>
    <row r="55818" spans="1:23" x14ac:dyDescent="0.25">
      <c r="A55818" s="6">
        <v>40257</v>
      </c>
      <c r="B55818" s="3" t="s">
        <v>1264</v>
      </c>
      <c r="C55818" s="3" t="s">
        <v>85</v>
      </c>
      <c r="D55818" s="3" t="s">
        <v>706</v>
      </c>
      <c r="E55818" s="3" t="s">
        <v>39</v>
      </c>
      <c r="F55818" s="3" t="s">
        <v>63</v>
      </c>
      <c r="G55818" s="3" t="s">
        <v>439</v>
      </c>
      <c r="H55818" s="3" t="s">
        <v>122</v>
      </c>
      <c r="I55818" s="3" t="s">
        <v>226</v>
      </c>
      <c r="J55818" s="3" t="s">
        <v>124</v>
      </c>
      <c r="K55818" s="3" t="s">
        <v>60</v>
      </c>
      <c r="L55818" s="3" t="s">
        <v>64</v>
      </c>
      <c r="M55818" s="3" t="s">
        <v>51</v>
      </c>
      <c r="N55818" s="3">
        <v>63</v>
      </c>
      <c r="O55818" s="3">
        <v>18</v>
      </c>
      <c r="P55818" s="3" t="s">
        <v>431</v>
      </c>
      <c r="Q55818" s="3" t="s">
        <v>506</v>
      </c>
      <c r="R55818" s="3" t="s">
        <v>55</v>
      </c>
      <c r="S55818" s="3" t="s">
        <v>55</v>
      </c>
      <c r="T55818" s="3" t="s">
        <v>151</v>
      </c>
      <c r="U55818" s="3" t="s">
        <v>707</v>
      </c>
      <c r="V55818" s="3" t="s">
        <v>36</v>
      </c>
      <c r="W55818" s="7" t="s">
        <v>36</v>
      </c>
    </row>
    <row r="55819" spans="1:23" x14ac:dyDescent="0.25">
      <c r="A55819" s="8">
        <v>40447</v>
      </c>
      <c r="B55819" s="4" t="s">
        <v>1264</v>
      </c>
      <c r="C55819" s="4" t="s">
        <v>233</v>
      </c>
      <c r="D55819" s="4" t="s">
        <v>218</v>
      </c>
      <c r="E55819" s="4" t="s">
        <v>39</v>
      </c>
      <c r="F55819" s="4" t="s">
        <v>33</v>
      </c>
      <c r="G55819" s="4" t="s">
        <v>546</v>
      </c>
      <c r="H55819" s="4" t="s">
        <v>97</v>
      </c>
      <c r="I55819" s="4" t="s">
        <v>52</v>
      </c>
      <c r="J55819" s="4" t="s">
        <v>97</v>
      </c>
      <c r="K55819" s="4" t="s">
        <v>26</v>
      </c>
      <c r="L55819" s="4" t="s">
        <v>99</v>
      </c>
      <c r="M55819" s="4" t="s">
        <v>75</v>
      </c>
      <c r="N55819" s="4">
        <v>63</v>
      </c>
      <c r="O55819" s="4">
        <v>20</v>
      </c>
      <c r="P55819" s="4" t="s">
        <v>578</v>
      </c>
      <c r="Q55819" s="4" t="s">
        <v>65</v>
      </c>
      <c r="R55819" s="4" t="s">
        <v>39</v>
      </c>
      <c r="S55819" s="4" t="s">
        <v>39</v>
      </c>
      <c r="T55819" s="4" t="s">
        <v>137</v>
      </c>
      <c r="U55819" s="4" t="s">
        <v>803</v>
      </c>
      <c r="V55819" s="4" t="s">
        <v>36</v>
      </c>
      <c r="W55819" s="9" t="s">
        <v>36</v>
      </c>
    </row>
    <row r="55820" spans="1:23" x14ac:dyDescent="0.25">
      <c r="A55820" s="6">
        <v>41194</v>
      </c>
      <c r="B55820" s="3" t="s">
        <v>1264</v>
      </c>
      <c r="C55820" s="3" t="s">
        <v>599</v>
      </c>
      <c r="D55820" s="3" t="s">
        <v>158</v>
      </c>
      <c r="E55820" s="3" t="s">
        <v>368</v>
      </c>
      <c r="F55820" s="3" t="s">
        <v>37</v>
      </c>
      <c r="G55820" s="3" t="s">
        <v>439</v>
      </c>
      <c r="H55820" s="3" t="s">
        <v>97</v>
      </c>
      <c r="I55820" s="3" t="s">
        <v>243</v>
      </c>
      <c r="J55820" s="3" t="s">
        <v>115</v>
      </c>
      <c r="K55820" s="3" t="s">
        <v>145</v>
      </c>
      <c r="L55820" s="3" t="s">
        <v>29</v>
      </c>
      <c r="M55820" s="3" t="s">
        <v>29</v>
      </c>
      <c r="N55820" s="3">
        <v>63</v>
      </c>
      <c r="O55820" s="3">
        <v>23</v>
      </c>
      <c r="P55820" s="3" t="s">
        <v>767</v>
      </c>
      <c r="Q55820" s="3" t="s">
        <v>577</v>
      </c>
      <c r="R55820" s="3" t="s">
        <v>39</v>
      </c>
      <c r="S55820" s="3" t="s">
        <v>39</v>
      </c>
      <c r="T55820" s="3" t="s">
        <v>239</v>
      </c>
      <c r="U55820" s="3" t="s">
        <v>370</v>
      </c>
      <c r="V55820" s="3" t="s">
        <v>36</v>
      </c>
      <c r="W55820" s="7" t="s">
        <v>36</v>
      </c>
    </row>
    <row r="55821" spans="1:23" x14ac:dyDescent="0.25">
      <c r="A55821" s="6">
        <v>41498</v>
      </c>
      <c r="B55821" s="3" t="s">
        <v>1264</v>
      </c>
      <c r="C55821" s="3" t="s">
        <v>524</v>
      </c>
      <c r="D55821" s="3" t="s">
        <v>307</v>
      </c>
      <c r="E55821" s="3" t="s">
        <v>114</v>
      </c>
      <c r="F55821" s="3" t="s">
        <v>540</v>
      </c>
      <c r="G55821" s="3" t="s">
        <v>448</v>
      </c>
      <c r="H55821" s="3" t="s">
        <v>145</v>
      </c>
      <c r="I55821" s="3" t="s">
        <v>171</v>
      </c>
      <c r="J55821" s="3" t="s">
        <v>145</v>
      </c>
      <c r="K55821" s="3" t="s">
        <v>90</v>
      </c>
      <c r="L55821" s="3" t="s">
        <v>29</v>
      </c>
      <c r="M55821" s="3" t="s">
        <v>59</v>
      </c>
      <c r="N55821" s="3">
        <v>63</v>
      </c>
      <c r="O55821" s="3">
        <v>25</v>
      </c>
      <c r="P55821" s="3" t="s">
        <v>317</v>
      </c>
      <c r="Q55821" s="3" t="s">
        <v>408</v>
      </c>
      <c r="R55821" s="3" t="s">
        <v>71</v>
      </c>
      <c r="S55821" s="3" t="s">
        <v>39</v>
      </c>
      <c r="T55821" s="3" t="s">
        <v>579</v>
      </c>
      <c r="U55821" s="3" t="s">
        <v>109</v>
      </c>
      <c r="V55821" s="3" t="s">
        <v>111</v>
      </c>
      <c r="W55821" s="7" t="s">
        <v>36</v>
      </c>
    </row>
    <row r="55822" spans="1:23" x14ac:dyDescent="0.25">
      <c r="A55822" s="6">
        <v>42490</v>
      </c>
      <c r="B55822" s="3" t="s">
        <v>1264</v>
      </c>
      <c r="C55822" s="3" t="s">
        <v>250</v>
      </c>
      <c r="D55822" s="3" t="s">
        <v>123</v>
      </c>
      <c r="E55822" s="3" t="s">
        <v>39</v>
      </c>
      <c r="F55822" s="3" t="s">
        <v>571</v>
      </c>
      <c r="G55822" s="3" t="s">
        <v>527</v>
      </c>
      <c r="H55822" s="3" t="s">
        <v>41</v>
      </c>
      <c r="I55822" s="3" t="s">
        <v>693</v>
      </c>
      <c r="J55822" s="3" t="s">
        <v>60</v>
      </c>
      <c r="K55822" s="3" t="s">
        <v>40</v>
      </c>
      <c r="L55822" s="3" t="s">
        <v>64</v>
      </c>
      <c r="M55822" s="3" t="s">
        <v>243</v>
      </c>
      <c r="N55822" s="3">
        <v>63</v>
      </c>
      <c r="O55822" s="3">
        <v>26</v>
      </c>
      <c r="P55822" s="3" t="s">
        <v>422</v>
      </c>
      <c r="Q55822" s="3" t="s">
        <v>107</v>
      </c>
      <c r="R55822" s="3" t="s">
        <v>98</v>
      </c>
      <c r="S55822" s="3" t="s">
        <v>98</v>
      </c>
      <c r="T55822" s="3" t="s">
        <v>386</v>
      </c>
      <c r="U55822" s="3" t="s">
        <v>397</v>
      </c>
      <c r="V55822" s="3" t="s">
        <v>36</v>
      </c>
      <c r="W55822" s="7" t="s">
        <v>36</v>
      </c>
    </row>
    <row r="55823" spans="1:23" x14ac:dyDescent="0.25">
      <c r="A55823" s="6">
        <v>42503</v>
      </c>
      <c r="B55823" s="3" t="s">
        <v>1264</v>
      </c>
      <c r="C55823" s="3" t="s">
        <v>233</v>
      </c>
      <c r="D55823" s="3" t="s">
        <v>803</v>
      </c>
      <c r="E55823" s="3" t="s">
        <v>39</v>
      </c>
      <c r="F55823" s="3" t="s">
        <v>540</v>
      </c>
      <c r="G55823" s="3" t="s">
        <v>582</v>
      </c>
      <c r="H55823" s="3" t="s">
        <v>122</v>
      </c>
      <c r="I55823" s="3" t="s">
        <v>123</v>
      </c>
      <c r="J55823" s="3" t="s">
        <v>122</v>
      </c>
      <c r="K55823" s="3" t="s">
        <v>40</v>
      </c>
      <c r="L55823" s="3" t="s">
        <v>64</v>
      </c>
      <c r="M55823" s="3" t="s">
        <v>51</v>
      </c>
      <c r="N55823" s="3">
        <v>63</v>
      </c>
      <c r="O55823" s="3">
        <v>27</v>
      </c>
      <c r="P55823" s="3" t="s">
        <v>549</v>
      </c>
      <c r="Q55823" s="3" t="s">
        <v>580</v>
      </c>
      <c r="R55823" s="3" t="s">
        <v>71</v>
      </c>
      <c r="S55823" s="3" t="s">
        <v>39</v>
      </c>
      <c r="T55823" s="3" t="s">
        <v>193</v>
      </c>
      <c r="U55823" s="3" t="s">
        <v>420</v>
      </c>
      <c r="V55823" s="3" t="s">
        <v>36</v>
      </c>
      <c r="W55823" s="7" t="s">
        <v>36</v>
      </c>
    </row>
    <row r="55824" spans="1:23" x14ac:dyDescent="0.25">
      <c r="A55824" s="8">
        <v>40029</v>
      </c>
      <c r="B55824" s="4" t="s">
        <v>1264</v>
      </c>
      <c r="C55824" s="4" t="s">
        <v>33</v>
      </c>
      <c r="D55824" s="4" t="s">
        <v>158</v>
      </c>
      <c r="E55824" s="4" t="s">
        <v>39</v>
      </c>
      <c r="F55824" s="4" t="s">
        <v>537</v>
      </c>
      <c r="G55824" s="4" t="s">
        <v>233</v>
      </c>
      <c r="H55824" s="4" t="s">
        <v>41</v>
      </c>
      <c r="I55824" s="4" t="s">
        <v>132</v>
      </c>
      <c r="J55824" s="4" t="s">
        <v>28</v>
      </c>
      <c r="K55824" s="4" t="s">
        <v>41</v>
      </c>
      <c r="L55824" s="4" t="s">
        <v>55</v>
      </c>
      <c r="M55824" s="4" t="s">
        <v>116</v>
      </c>
      <c r="N55824" s="4">
        <v>63</v>
      </c>
      <c r="O55824" s="4">
        <v>31</v>
      </c>
      <c r="P55824" s="4" t="s">
        <v>489</v>
      </c>
      <c r="Q55824" s="4" t="s">
        <v>465</v>
      </c>
      <c r="R55824" s="4" t="s">
        <v>75</v>
      </c>
      <c r="S55824" s="4" t="s">
        <v>75</v>
      </c>
      <c r="T55824" s="4" t="s">
        <v>444</v>
      </c>
      <c r="U55824" s="4" t="s">
        <v>119</v>
      </c>
      <c r="V55824" s="4" t="s">
        <v>36</v>
      </c>
      <c r="W55824" s="9" t="s">
        <v>36</v>
      </c>
    </row>
    <row r="55825" spans="1:23" x14ac:dyDescent="0.25">
      <c r="A55825" s="6">
        <v>40357</v>
      </c>
      <c r="B55825" s="3" t="s">
        <v>1264</v>
      </c>
      <c r="C55825" s="3" t="s">
        <v>600</v>
      </c>
      <c r="D55825" s="3" t="s">
        <v>450</v>
      </c>
      <c r="E55825" s="3" t="s">
        <v>39</v>
      </c>
      <c r="F55825" s="3" t="s">
        <v>219</v>
      </c>
      <c r="G55825" s="3" t="s">
        <v>495</v>
      </c>
      <c r="H55825" s="3" t="s">
        <v>74</v>
      </c>
      <c r="I55825" s="3" t="s">
        <v>96</v>
      </c>
      <c r="J55825" s="3" t="s">
        <v>74</v>
      </c>
      <c r="K55825" s="3" t="s">
        <v>28</v>
      </c>
      <c r="L55825" s="3" t="s">
        <v>98</v>
      </c>
      <c r="M55825" s="3" t="s">
        <v>99</v>
      </c>
      <c r="N55825" s="3">
        <v>63</v>
      </c>
      <c r="O55825" s="3">
        <v>31</v>
      </c>
      <c r="P55825" s="3" t="s">
        <v>460</v>
      </c>
      <c r="Q55825" s="3" t="s">
        <v>483</v>
      </c>
      <c r="R55825" s="3" t="s">
        <v>75</v>
      </c>
      <c r="S55825" s="3" t="s">
        <v>42</v>
      </c>
      <c r="T55825" s="3" t="s">
        <v>33</v>
      </c>
      <c r="U55825" s="3" t="s">
        <v>87</v>
      </c>
      <c r="V55825" s="3" t="s">
        <v>36</v>
      </c>
      <c r="W55825" s="7" t="s">
        <v>36</v>
      </c>
    </row>
    <row r="55826" spans="1:23" x14ac:dyDescent="0.25">
      <c r="A55826" s="6">
        <v>41121</v>
      </c>
      <c r="B55826" s="3" t="s">
        <v>1264</v>
      </c>
      <c r="C55826" s="3" t="s">
        <v>144</v>
      </c>
      <c r="D55826" s="3" t="s">
        <v>173</v>
      </c>
      <c r="E55826" s="3" t="s">
        <v>39</v>
      </c>
      <c r="F55826" s="3" t="s">
        <v>637</v>
      </c>
      <c r="G55826" s="3" t="s">
        <v>504</v>
      </c>
      <c r="H55826" s="3" t="s">
        <v>62</v>
      </c>
      <c r="I55826" s="3" t="s">
        <v>59</v>
      </c>
      <c r="J55826" s="3" t="s">
        <v>124</v>
      </c>
      <c r="K55826" s="3" t="s">
        <v>26</v>
      </c>
      <c r="L55826" s="3" t="s">
        <v>51</v>
      </c>
      <c r="M55826" s="3" t="s">
        <v>64</v>
      </c>
      <c r="N55826" s="3">
        <v>63</v>
      </c>
      <c r="O55826" s="3">
        <v>31</v>
      </c>
      <c r="P55826" s="3" t="s">
        <v>791</v>
      </c>
      <c r="Q55826" s="3" t="s">
        <v>542</v>
      </c>
      <c r="R55826" s="3" t="s">
        <v>39</v>
      </c>
      <c r="S55826" s="3" t="s">
        <v>39</v>
      </c>
      <c r="T55826" s="3" t="s">
        <v>426</v>
      </c>
      <c r="U55826" s="3" t="s">
        <v>450</v>
      </c>
      <c r="V55826" s="3" t="s">
        <v>36</v>
      </c>
      <c r="W55826" s="7" t="s">
        <v>36</v>
      </c>
    </row>
    <row r="55827" spans="1:23" x14ac:dyDescent="0.25">
      <c r="A55827" s="6">
        <v>42416</v>
      </c>
      <c r="B55827" s="3" t="s">
        <v>1264</v>
      </c>
      <c r="C55827" s="3" t="s">
        <v>201</v>
      </c>
      <c r="D55827" s="3" t="s">
        <v>356</v>
      </c>
      <c r="E55827" s="3" t="s">
        <v>39</v>
      </c>
      <c r="F55827" s="3" t="s">
        <v>380</v>
      </c>
      <c r="G55827" s="3" t="s">
        <v>441</v>
      </c>
      <c r="H55827" s="3" t="s">
        <v>97</v>
      </c>
      <c r="I55827" s="3" t="s">
        <v>89</v>
      </c>
      <c r="J55827" s="3" t="s">
        <v>115</v>
      </c>
      <c r="K55827" s="3" t="s">
        <v>97</v>
      </c>
      <c r="L55827" s="3" t="s">
        <v>59</v>
      </c>
      <c r="M55827" s="3" t="s">
        <v>59</v>
      </c>
      <c r="N55827" s="3">
        <v>63</v>
      </c>
      <c r="O55827" s="3">
        <v>31</v>
      </c>
      <c r="P55827" s="3" t="s">
        <v>434</v>
      </c>
      <c r="Q55827" s="3" t="s">
        <v>317</v>
      </c>
      <c r="R55827" s="3" t="s">
        <v>71</v>
      </c>
      <c r="S55827" s="3" t="s">
        <v>39</v>
      </c>
      <c r="T55827" s="3" t="s">
        <v>370</v>
      </c>
      <c r="U55827" s="3" t="s">
        <v>746</v>
      </c>
      <c r="V55827" s="3" t="s">
        <v>36</v>
      </c>
      <c r="W55827" s="7" t="s">
        <v>36</v>
      </c>
    </row>
    <row r="55828" spans="1:23" x14ac:dyDescent="0.25">
      <c r="A55828" s="8">
        <v>39955</v>
      </c>
      <c r="B55828" s="4" t="s">
        <v>1264</v>
      </c>
      <c r="C55828" s="4" t="s">
        <v>466</v>
      </c>
      <c r="D55828" s="4" t="s">
        <v>151</v>
      </c>
      <c r="E55828" s="4" t="s">
        <v>39</v>
      </c>
      <c r="F55828" s="4" t="s">
        <v>599</v>
      </c>
      <c r="G55828" s="4" t="s">
        <v>439</v>
      </c>
      <c r="H55828" s="4" t="s">
        <v>131</v>
      </c>
      <c r="I55828" s="4" t="s">
        <v>27</v>
      </c>
      <c r="J55828" s="4" t="s">
        <v>73</v>
      </c>
      <c r="K55828" s="4" t="s">
        <v>131</v>
      </c>
      <c r="L55828" s="4" t="s">
        <v>133</v>
      </c>
      <c r="M55828" s="4" t="s">
        <v>30</v>
      </c>
      <c r="N55828" s="4">
        <v>63</v>
      </c>
      <c r="O55828" s="4">
        <v>32</v>
      </c>
      <c r="P55828" s="4" t="s">
        <v>474</v>
      </c>
      <c r="Q55828" s="4" t="s">
        <v>669</v>
      </c>
      <c r="R55828" s="4" t="s">
        <v>71</v>
      </c>
      <c r="S55828" s="4" t="s">
        <v>71</v>
      </c>
      <c r="T55828" s="4" t="s">
        <v>409</v>
      </c>
      <c r="U55828" s="4" t="s">
        <v>254</v>
      </c>
      <c r="V55828" s="4" t="s">
        <v>36</v>
      </c>
      <c r="W55828" s="9" t="s">
        <v>36</v>
      </c>
    </row>
    <row r="55829" spans="1:23" x14ac:dyDescent="0.25">
      <c r="A55829" s="6">
        <v>40353</v>
      </c>
      <c r="B55829" s="3" t="s">
        <v>1264</v>
      </c>
      <c r="C55829" s="3" t="s">
        <v>37</v>
      </c>
      <c r="D55829" s="3" t="s">
        <v>389</v>
      </c>
      <c r="E55829" s="3" t="s">
        <v>39</v>
      </c>
      <c r="F55829" s="3" t="s">
        <v>637</v>
      </c>
      <c r="G55829" s="3" t="s">
        <v>680</v>
      </c>
      <c r="H55829" s="3" t="s">
        <v>122</v>
      </c>
      <c r="I55829" s="3" t="s">
        <v>27</v>
      </c>
      <c r="J55829" s="3" t="s">
        <v>131</v>
      </c>
      <c r="K55829" s="3" t="s">
        <v>40</v>
      </c>
      <c r="L55829" s="3" t="s">
        <v>99</v>
      </c>
      <c r="M55829" s="3" t="s">
        <v>30</v>
      </c>
      <c r="N55829" s="3">
        <v>63</v>
      </c>
      <c r="O55829" s="3">
        <v>32</v>
      </c>
      <c r="P55829" s="3" t="s">
        <v>590</v>
      </c>
      <c r="Q55829" s="3" t="s">
        <v>382</v>
      </c>
      <c r="R55829" s="3" t="s">
        <v>71</v>
      </c>
      <c r="S55829" s="3" t="s">
        <v>71</v>
      </c>
      <c r="T55829" s="3" t="s">
        <v>688</v>
      </c>
      <c r="U55829" s="3" t="s">
        <v>312</v>
      </c>
      <c r="V55829" s="3" t="s">
        <v>36</v>
      </c>
      <c r="W55829" s="7" t="s">
        <v>111</v>
      </c>
    </row>
    <row r="55830" spans="1:23" x14ac:dyDescent="0.25">
      <c r="A55830" s="8">
        <v>40063</v>
      </c>
      <c r="B55830" s="4" t="s">
        <v>1264</v>
      </c>
      <c r="C55830" s="4" t="s">
        <v>239</v>
      </c>
      <c r="D55830" s="4" t="s">
        <v>456</v>
      </c>
      <c r="E55830" s="4" t="s">
        <v>39</v>
      </c>
      <c r="F55830" s="4" t="s">
        <v>444</v>
      </c>
      <c r="G55830" s="4" t="s">
        <v>533</v>
      </c>
      <c r="H55830" s="4" t="s">
        <v>90</v>
      </c>
      <c r="I55830" s="4" t="s">
        <v>314</v>
      </c>
      <c r="J55830" s="4" t="s">
        <v>41</v>
      </c>
      <c r="K55830" s="4" t="s">
        <v>90</v>
      </c>
      <c r="L55830" s="4" t="s">
        <v>184</v>
      </c>
      <c r="M55830" s="4" t="s">
        <v>59</v>
      </c>
      <c r="N55830" s="4">
        <v>63</v>
      </c>
      <c r="O55830" s="4">
        <v>33</v>
      </c>
      <c r="P55830" s="4" t="s">
        <v>449</v>
      </c>
      <c r="Q55830" s="4" t="s">
        <v>199</v>
      </c>
      <c r="R55830" s="4" t="s">
        <v>98</v>
      </c>
      <c r="S55830" s="4" t="s">
        <v>98</v>
      </c>
      <c r="T55830" s="4" t="s">
        <v>421</v>
      </c>
      <c r="U55830" s="4" t="s">
        <v>307</v>
      </c>
      <c r="V55830" s="4" t="s">
        <v>36</v>
      </c>
      <c r="W55830" s="9" t="s">
        <v>36</v>
      </c>
    </row>
    <row r="55831" spans="1:23" x14ac:dyDescent="0.25">
      <c r="A55831" s="8">
        <v>41506</v>
      </c>
      <c r="B55831" s="4" t="s">
        <v>1264</v>
      </c>
      <c r="C55831" s="4" t="s">
        <v>502</v>
      </c>
      <c r="D55831" s="4" t="s">
        <v>491</v>
      </c>
      <c r="E55831" s="4" t="s">
        <v>39</v>
      </c>
      <c r="F55831" s="4" t="s">
        <v>627</v>
      </c>
      <c r="G55831" s="4" t="s">
        <v>680</v>
      </c>
      <c r="H55831" s="4" t="s">
        <v>145</v>
      </c>
      <c r="I55831" s="4" t="s">
        <v>59</v>
      </c>
      <c r="J55831" s="4" t="s">
        <v>97</v>
      </c>
      <c r="K55831" s="4" t="s">
        <v>145</v>
      </c>
      <c r="L55831" s="4" t="s">
        <v>64</v>
      </c>
      <c r="M55831" s="4" t="s">
        <v>133</v>
      </c>
      <c r="N55831" s="4">
        <v>63</v>
      </c>
      <c r="O55831" s="4">
        <v>34</v>
      </c>
      <c r="P55831" s="4" t="s">
        <v>560</v>
      </c>
      <c r="Q55831" s="4" t="s">
        <v>381</v>
      </c>
      <c r="R55831" s="4" t="s">
        <v>378</v>
      </c>
      <c r="S55831" s="4" t="s">
        <v>71</v>
      </c>
      <c r="T55831" s="4" t="s">
        <v>442</v>
      </c>
      <c r="U55831" s="4" t="s">
        <v>642</v>
      </c>
      <c r="V55831" s="4" t="s">
        <v>36</v>
      </c>
      <c r="W55831" s="9" t="s">
        <v>36</v>
      </c>
    </row>
    <row r="55832" spans="1:23" x14ac:dyDescent="0.25">
      <c r="A55832" s="8">
        <v>40612</v>
      </c>
      <c r="B55832" s="4" t="s">
        <v>1264</v>
      </c>
      <c r="C55832" s="4" t="s">
        <v>293</v>
      </c>
      <c r="D55832" s="4" t="s">
        <v>748</v>
      </c>
      <c r="E55832" s="4" t="s">
        <v>81</v>
      </c>
      <c r="F55832" s="4" t="s">
        <v>42</v>
      </c>
      <c r="G55832" s="4" t="s">
        <v>677</v>
      </c>
      <c r="H55832" s="4" t="s">
        <v>97</v>
      </c>
      <c r="I55832" s="4" t="s">
        <v>252</v>
      </c>
      <c r="J55832" s="4" t="s">
        <v>97</v>
      </c>
      <c r="K55832" s="4" t="s">
        <v>97</v>
      </c>
      <c r="L55832" s="4" t="s">
        <v>59</v>
      </c>
      <c r="M55832" s="4" t="s">
        <v>30</v>
      </c>
      <c r="N55832" s="4">
        <v>63</v>
      </c>
      <c r="O55832" s="4">
        <v>35</v>
      </c>
      <c r="P55832" s="4" t="s">
        <v>669</v>
      </c>
      <c r="Q55832" s="4" t="s">
        <v>125</v>
      </c>
      <c r="R55832" s="4" t="s">
        <v>39</v>
      </c>
      <c r="S55832" s="4" t="s">
        <v>39</v>
      </c>
      <c r="T55832" s="4" t="s">
        <v>462</v>
      </c>
      <c r="U55832" s="4" t="s">
        <v>218</v>
      </c>
      <c r="V55832" s="4" t="s">
        <v>36</v>
      </c>
      <c r="W55832" s="9" t="s">
        <v>36</v>
      </c>
    </row>
    <row r="55833" spans="1:23" x14ac:dyDescent="0.25">
      <c r="A55833" s="8">
        <v>39936</v>
      </c>
      <c r="B55833" s="4" t="s">
        <v>1264</v>
      </c>
      <c r="C55833" s="4" t="s">
        <v>455</v>
      </c>
      <c r="D55833" s="4" t="s">
        <v>423</v>
      </c>
      <c r="E55833" s="4" t="s">
        <v>39</v>
      </c>
      <c r="F55833" s="4" t="s">
        <v>599</v>
      </c>
      <c r="G55833" s="4" t="s">
        <v>424</v>
      </c>
      <c r="H55833" s="4" t="s">
        <v>115</v>
      </c>
      <c r="I55833" s="4" t="s">
        <v>96</v>
      </c>
      <c r="J55833" s="4" t="s">
        <v>61</v>
      </c>
      <c r="K55833" s="4" t="s">
        <v>97</v>
      </c>
      <c r="L55833" s="4" t="s">
        <v>51</v>
      </c>
      <c r="M55833" s="4" t="s">
        <v>75</v>
      </c>
      <c r="N55833" s="4">
        <v>63</v>
      </c>
      <c r="O55833" s="4">
        <v>36</v>
      </c>
      <c r="P55833" s="4" t="s">
        <v>538</v>
      </c>
      <c r="Q55833" s="4" t="s">
        <v>757</v>
      </c>
      <c r="R55833" s="4" t="s">
        <v>75</v>
      </c>
      <c r="S55833" s="4" t="s">
        <v>378</v>
      </c>
      <c r="T55833" s="4" t="s">
        <v>293</v>
      </c>
      <c r="U55833" s="4" t="s">
        <v>576</v>
      </c>
      <c r="V55833" s="4" t="s">
        <v>36</v>
      </c>
      <c r="W55833" s="9" t="s">
        <v>36</v>
      </c>
    </row>
    <row r="55834" spans="1:23" x14ac:dyDescent="0.25">
      <c r="A55834" s="8">
        <v>41884</v>
      </c>
      <c r="B55834" s="4" t="s">
        <v>1264</v>
      </c>
      <c r="C55834" s="4" t="s">
        <v>572</v>
      </c>
      <c r="D55834" s="4" t="s">
        <v>99</v>
      </c>
      <c r="E55834" s="4" t="s">
        <v>225</v>
      </c>
      <c r="F55834" s="4" t="s">
        <v>571</v>
      </c>
      <c r="G55834" s="4" t="s">
        <v>683</v>
      </c>
      <c r="H55834" s="4" t="s">
        <v>115</v>
      </c>
      <c r="I55834" s="4" t="s">
        <v>171</v>
      </c>
      <c r="J55834" s="4" t="s">
        <v>115</v>
      </c>
      <c r="K55834" s="4" t="s">
        <v>90</v>
      </c>
      <c r="L55834" s="4" t="s">
        <v>132</v>
      </c>
      <c r="M55834" s="4" t="s">
        <v>29</v>
      </c>
      <c r="N55834" s="4">
        <v>63</v>
      </c>
      <c r="O55834" s="4">
        <v>36</v>
      </c>
      <c r="P55834" s="4" t="s">
        <v>667</v>
      </c>
      <c r="Q55834" s="4" t="s">
        <v>676</v>
      </c>
      <c r="R55834" s="4" t="s">
        <v>39</v>
      </c>
      <c r="S55834" s="4" t="s">
        <v>71</v>
      </c>
      <c r="T55834" s="4" t="s">
        <v>170</v>
      </c>
      <c r="U55834" s="4" t="s">
        <v>256</v>
      </c>
      <c r="V55834" s="4" t="s">
        <v>36</v>
      </c>
      <c r="W55834" s="9" t="s">
        <v>36</v>
      </c>
    </row>
    <row r="55835" spans="1:23" x14ac:dyDescent="0.25">
      <c r="A55835" s="8">
        <v>40042</v>
      </c>
      <c r="B55835" s="4" t="s">
        <v>1264</v>
      </c>
      <c r="C55835" s="4" t="s">
        <v>569</v>
      </c>
      <c r="D55835" s="4" t="s">
        <v>85</v>
      </c>
      <c r="E55835" s="4" t="s">
        <v>39</v>
      </c>
      <c r="F55835" s="4" t="s">
        <v>33</v>
      </c>
      <c r="G55835" s="4" t="s">
        <v>239</v>
      </c>
      <c r="H55835" s="4" t="s">
        <v>90</v>
      </c>
      <c r="I55835" s="4" t="s">
        <v>52</v>
      </c>
      <c r="J55835" s="4" t="s">
        <v>41</v>
      </c>
      <c r="K55835" s="4" t="s">
        <v>41</v>
      </c>
      <c r="L55835" s="4" t="s">
        <v>63</v>
      </c>
      <c r="M55835" s="4" t="s">
        <v>98</v>
      </c>
      <c r="N55835" s="4">
        <v>63</v>
      </c>
      <c r="O55835" s="4">
        <v>37</v>
      </c>
      <c r="P55835" s="4" t="s">
        <v>792</v>
      </c>
      <c r="Q55835" s="4" t="s">
        <v>489</v>
      </c>
      <c r="R55835" s="4" t="s">
        <v>39</v>
      </c>
      <c r="S55835" s="4" t="s">
        <v>55</v>
      </c>
      <c r="T55835" s="4" t="s">
        <v>455</v>
      </c>
      <c r="U55835" s="4" t="s">
        <v>51</v>
      </c>
      <c r="V55835" s="4" t="s">
        <v>36</v>
      </c>
      <c r="W55835" s="9" t="s">
        <v>36</v>
      </c>
    </row>
    <row r="55836" spans="1:23" x14ac:dyDescent="0.25">
      <c r="A55836" s="6">
        <v>40246</v>
      </c>
      <c r="B55836" s="3" t="s">
        <v>1264</v>
      </c>
      <c r="C55836" s="3" t="s">
        <v>441</v>
      </c>
      <c r="D55836" s="3" t="s">
        <v>289</v>
      </c>
      <c r="E55836" s="3" t="s">
        <v>39</v>
      </c>
      <c r="F55836" s="3" t="s">
        <v>479</v>
      </c>
      <c r="G55836" s="3" t="s">
        <v>595</v>
      </c>
      <c r="H55836" s="3" t="s">
        <v>97</v>
      </c>
      <c r="I55836" s="3" t="s">
        <v>82</v>
      </c>
      <c r="J55836" s="3" t="s">
        <v>145</v>
      </c>
      <c r="K55836" s="3" t="s">
        <v>145</v>
      </c>
      <c r="L55836" s="3" t="s">
        <v>29</v>
      </c>
      <c r="M55836" s="3" t="s">
        <v>29</v>
      </c>
      <c r="N55836" s="3">
        <v>63</v>
      </c>
      <c r="O55836" s="3">
        <v>37</v>
      </c>
      <c r="P55836" s="3" t="s">
        <v>557</v>
      </c>
      <c r="Q55836" s="3" t="s">
        <v>492</v>
      </c>
      <c r="R55836" s="3" t="s">
        <v>71</v>
      </c>
      <c r="S55836" s="3" t="s">
        <v>42</v>
      </c>
      <c r="T55836" s="3" t="s">
        <v>69</v>
      </c>
      <c r="U55836" s="3" t="s">
        <v>509</v>
      </c>
      <c r="V55836" s="3" t="s">
        <v>36</v>
      </c>
      <c r="W55836" s="7" t="s">
        <v>36</v>
      </c>
    </row>
    <row r="55837" spans="1:23" x14ac:dyDescent="0.25">
      <c r="A55837" s="6">
        <v>40368</v>
      </c>
      <c r="B55837" s="3" t="s">
        <v>1264</v>
      </c>
      <c r="C55837" s="3" t="s">
        <v>627</v>
      </c>
      <c r="D55837" s="3" t="s">
        <v>141</v>
      </c>
      <c r="E55837" s="3" t="s">
        <v>39</v>
      </c>
      <c r="F55837" s="3" t="s">
        <v>627</v>
      </c>
      <c r="G55837" s="3" t="s">
        <v>572</v>
      </c>
      <c r="H55837" s="3" t="s">
        <v>131</v>
      </c>
      <c r="I55837" s="3" t="s">
        <v>138</v>
      </c>
      <c r="J55837" s="3" t="s">
        <v>60</v>
      </c>
      <c r="K55837" s="3" t="s">
        <v>122</v>
      </c>
      <c r="L55837" s="3" t="s">
        <v>51</v>
      </c>
      <c r="M55837" s="3" t="s">
        <v>243</v>
      </c>
      <c r="N55837" s="3">
        <v>63</v>
      </c>
      <c r="O55837" s="3">
        <v>37</v>
      </c>
      <c r="P55837" s="3" t="s">
        <v>381</v>
      </c>
      <c r="Q55837" s="3" t="s">
        <v>506</v>
      </c>
      <c r="R55837" s="3" t="s">
        <v>75</v>
      </c>
      <c r="S55837" s="3" t="s">
        <v>196</v>
      </c>
      <c r="T55837" s="3" t="s">
        <v>487</v>
      </c>
      <c r="U55837" s="3" t="s">
        <v>34</v>
      </c>
      <c r="V55837" s="3" t="s">
        <v>36</v>
      </c>
      <c r="W55837" s="7" t="s">
        <v>111</v>
      </c>
    </row>
    <row r="55838" spans="1:23" x14ac:dyDescent="0.25">
      <c r="A55838" s="6">
        <v>40728</v>
      </c>
      <c r="B55838" s="3" t="s">
        <v>1264</v>
      </c>
      <c r="C55838" s="3" t="s">
        <v>685</v>
      </c>
      <c r="D55838" s="3" t="s">
        <v>162</v>
      </c>
      <c r="E55838" s="3" t="s">
        <v>39</v>
      </c>
      <c r="F55838" s="3" t="s">
        <v>540</v>
      </c>
      <c r="G55838" s="3" t="s">
        <v>406</v>
      </c>
      <c r="H55838" s="3" t="s">
        <v>26</v>
      </c>
      <c r="I55838" s="3" t="s">
        <v>82</v>
      </c>
      <c r="J55838" s="3" t="s">
        <v>74</v>
      </c>
      <c r="K55838" s="3" t="s">
        <v>26</v>
      </c>
      <c r="L55838" s="3" t="s">
        <v>52</v>
      </c>
      <c r="M55838" s="3" t="s">
        <v>226</v>
      </c>
      <c r="N55838" s="3">
        <v>63</v>
      </c>
      <c r="O55838" s="3">
        <v>39</v>
      </c>
      <c r="P55838" s="3" t="s">
        <v>616</v>
      </c>
      <c r="Q55838" s="3" t="s">
        <v>433</v>
      </c>
      <c r="R55838" s="3" t="s">
        <v>39</v>
      </c>
      <c r="S55838" s="3" t="s">
        <v>71</v>
      </c>
      <c r="T55838" s="3" t="s">
        <v>463</v>
      </c>
      <c r="U55838" s="3" t="s">
        <v>128</v>
      </c>
      <c r="V55838" s="3" t="s">
        <v>36</v>
      </c>
      <c r="W55838" s="7" t="s">
        <v>36</v>
      </c>
    </row>
    <row r="55839" spans="1:23" x14ac:dyDescent="0.25">
      <c r="A55839" s="8">
        <v>41339</v>
      </c>
      <c r="B55839" s="4" t="s">
        <v>1264</v>
      </c>
      <c r="C55839" s="4" t="s">
        <v>248</v>
      </c>
      <c r="D55839" s="4" t="s">
        <v>316</v>
      </c>
      <c r="E55839" s="4" t="s">
        <v>39</v>
      </c>
      <c r="F55839" s="4" t="s">
        <v>170</v>
      </c>
      <c r="G55839" s="4" t="s">
        <v>534</v>
      </c>
      <c r="H55839" s="4" t="s">
        <v>60</v>
      </c>
      <c r="I55839" s="4" t="s">
        <v>171</v>
      </c>
      <c r="J55839" s="4" t="s">
        <v>62</v>
      </c>
      <c r="K55839" s="4" t="s">
        <v>62</v>
      </c>
      <c r="L55839" s="4" t="s">
        <v>30</v>
      </c>
      <c r="M55839" s="4" t="s">
        <v>63</v>
      </c>
      <c r="N55839" s="4">
        <v>63</v>
      </c>
      <c r="O55839" s="4">
        <v>40</v>
      </c>
      <c r="P55839" s="4" t="s">
        <v>660</v>
      </c>
      <c r="Q55839" s="4" t="s">
        <v>369</v>
      </c>
      <c r="R55839" s="4" t="s">
        <v>42</v>
      </c>
      <c r="S55839" s="4" t="s">
        <v>196</v>
      </c>
      <c r="T55839" s="4" t="s">
        <v>698</v>
      </c>
      <c r="U55839" s="4" t="s">
        <v>105</v>
      </c>
      <c r="V55839" s="4" t="s">
        <v>36</v>
      </c>
      <c r="W55839" s="9" t="s">
        <v>36</v>
      </c>
    </row>
    <row r="55840" spans="1:23" x14ac:dyDescent="0.25">
      <c r="A55840" s="8">
        <v>40442</v>
      </c>
      <c r="B55840" s="4" t="s">
        <v>1264</v>
      </c>
      <c r="C55840" s="4" t="s">
        <v>33</v>
      </c>
      <c r="D55840" s="4" t="s">
        <v>51</v>
      </c>
      <c r="E55840" s="4" t="s">
        <v>39</v>
      </c>
      <c r="F55840" s="4" t="s">
        <v>598</v>
      </c>
      <c r="G55840" s="4" t="s">
        <v>479</v>
      </c>
      <c r="H55840" s="4" t="s">
        <v>115</v>
      </c>
      <c r="I55840" s="4" t="s">
        <v>96</v>
      </c>
      <c r="J55840" s="4" t="s">
        <v>61</v>
      </c>
      <c r="K55840" s="4" t="s">
        <v>115</v>
      </c>
      <c r="L55840" s="4" t="s">
        <v>51</v>
      </c>
      <c r="M55840" s="4" t="s">
        <v>51</v>
      </c>
      <c r="N55840" s="4">
        <v>63</v>
      </c>
      <c r="O55840" s="4">
        <v>45</v>
      </c>
      <c r="P55840" s="4" t="s">
        <v>797</v>
      </c>
      <c r="Q55840" s="4" t="s">
        <v>696</v>
      </c>
      <c r="R55840" s="4" t="s">
        <v>39</v>
      </c>
      <c r="S55840" s="4" t="s">
        <v>75</v>
      </c>
      <c r="T55840" s="4" t="s">
        <v>250</v>
      </c>
      <c r="U55840" s="4" t="s">
        <v>183</v>
      </c>
      <c r="V55840" s="4" t="s">
        <v>36</v>
      </c>
      <c r="W55840" s="9" t="s">
        <v>36</v>
      </c>
    </row>
    <row r="55841" spans="1:23" x14ac:dyDescent="0.25">
      <c r="A55841" s="6">
        <v>40609</v>
      </c>
      <c r="B55841" s="3" t="s">
        <v>1264</v>
      </c>
      <c r="C55841" s="3" t="s">
        <v>681</v>
      </c>
      <c r="D55841" s="3" t="s">
        <v>190</v>
      </c>
      <c r="E55841" s="3" t="s">
        <v>39</v>
      </c>
      <c r="F55841" s="3" t="s">
        <v>417</v>
      </c>
      <c r="G55841" s="3" t="s">
        <v>448</v>
      </c>
      <c r="H55841" s="3" t="s">
        <v>131</v>
      </c>
      <c r="I55841" s="3" t="s">
        <v>252</v>
      </c>
      <c r="J55841" s="3" t="s">
        <v>60</v>
      </c>
      <c r="K55841" s="3" t="s">
        <v>131</v>
      </c>
      <c r="L55841" s="3" t="s">
        <v>29</v>
      </c>
      <c r="M55841" s="3" t="s">
        <v>52</v>
      </c>
      <c r="N55841" s="3">
        <v>63</v>
      </c>
      <c r="O55841" s="3">
        <v>45</v>
      </c>
      <c r="P55841" s="3" t="s">
        <v>425</v>
      </c>
      <c r="Q55841" s="3" t="s">
        <v>369</v>
      </c>
      <c r="R55841" s="3" t="s">
        <v>196</v>
      </c>
      <c r="S55841" s="3" t="s">
        <v>75</v>
      </c>
      <c r="T55841" s="3" t="s">
        <v>156</v>
      </c>
      <c r="U55841" s="3" t="s">
        <v>292</v>
      </c>
      <c r="V55841" s="3" t="s">
        <v>36</v>
      </c>
      <c r="W55841" s="7" t="s">
        <v>36</v>
      </c>
    </row>
    <row r="55842" spans="1:23" x14ac:dyDescent="0.25">
      <c r="A55842" s="8">
        <v>40394</v>
      </c>
      <c r="B55842" s="4" t="s">
        <v>1264</v>
      </c>
      <c r="C55842" s="4" t="s">
        <v>565</v>
      </c>
      <c r="D55842" s="4" t="s">
        <v>116</v>
      </c>
      <c r="E55842" s="4" t="s">
        <v>39</v>
      </c>
      <c r="F55842" s="4" t="s">
        <v>378</v>
      </c>
      <c r="G55842" s="4" t="s">
        <v>543</v>
      </c>
      <c r="H55842" s="4" t="s">
        <v>115</v>
      </c>
      <c r="I55842" s="4" t="s">
        <v>89</v>
      </c>
      <c r="J55842" s="4" t="s">
        <v>26</v>
      </c>
      <c r="K55842" s="4" t="s">
        <v>90</v>
      </c>
      <c r="L55842" s="4" t="s">
        <v>98</v>
      </c>
      <c r="M55842" s="4" t="s">
        <v>52</v>
      </c>
      <c r="N55842" s="4">
        <v>63</v>
      </c>
      <c r="O55842" s="4">
        <v>48</v>
      </c>
      <c r="P55842" s="4" t="s">
        <v>615</v>
      </c>
      <c r="Q55842" s="4" t="s">
        <v>458</v>
      </c>
      <c r="R55842" s="4" t="s">
        <v>75</v>
      </c>
      <c r="S55842" s="4" t="s">
        <v>75</v>
      </c>
      <c r="T55842" s="4" t="s">
        <v>64</v>
      </c>
      <c r="U55842" s="4" t="s">
        <v>80</v>
      </c>
      <c r="V55842" s="4" t="s">
        <v>36</v>
      </c>
      <c r="W55842" s="9" t="s">
        <v>36</v>
      </c>
    </row>
    <row r="55843" spans="1:23" x14ac:dyDescent="0.25">
      <c r="A55843" s="6">
        <v>40494</v>
      </c>
      <c r="B55843" s="3" t="s">
        <v>1264</v>
      </c>
      <c r="C55843" s="3" t="s">
        <v>245</v>
      </c>
      <c r="D55843" s="3" t="s">
        <v>746</v>
      </c>
      <c r="E55843" s="3" t="s">
        <v>25</v>
      </c>
      <c r="F55843" s="3" t="s">
        <v>503</v>
      </c>
      <c r="G55843" s="3" t="s">
        <v>569</v>
      </c>
      <c r="H55843" s="3" t="s">
        <v>41</v>
      </c>
      <c r="I55843" s="3" t="s">
        <v>314</v>
      </c>
      <c r="J55843" s="3" t="s">
        <v>90</v>
      </c>
      <c r="K55843" s="3" t="s">
        <v>28</v>
      </c>
      <c r="L55843" s="3" t="s">
        <v>43</v>
      </c>
      <c r="M55843" s="3" t="s">
        <v>98</v>
      </c>
      <c r="N55843" s="3">
        <v>63</v>
      </c>
      <c r="O55843" s="3">
        <v>71</v>
      </c>
      <c r="P55843" s="3" t="s">
        <v>118</v>
      </c>
      <c r="Q55843" s="3" t="s">
        <v>808</v>
      </c>
      <c r="R55843" s="3" t="s">
        <v>33</v>
      </c>
      <c r="S55843" s="3" t="s">
        <v>33</v>
      </c>
      <c r="T55843" s="3" t="s">
        <v>229</v>
      </c>
      <c r="U55843" s="3" t="s">
        <v>412</v>
      </c>
      <c r="V55843" s="3" t="s">
        <v>36</v>
      </c>
      <c r="W55843" s="7" t="s">
        <v>111</v>
      </c>
    </row>
    <row r="55844" spans="1:23" x14ac:dyDescent="0.25">
      <c r="A55844" s="8">
        <v>40620</v>
      </c>
      <c r="B55844" s="4" t="s">
        <v>1264</v>
      </c>
      <c r="C55844" s="4" t="s">
        <v>245</v>
      </c>
      <c r="D55844" s="4" t="s">
        <v>576</v>
      </c>
      <c r="E55844" s="4" t="s">
        <v>81</v>
      </c>
      <c r="F55844" s="4" t="s">
        <v>133</v>
      </c>
      <c r="G55844" s="4" t="s">
        <v>219</v>
      </c>
      <c r="H55844" s="4" t="s">
        <v>62</v>
      </c>
      <c r="I55844" s="4" t="s">
        <v>27</v>
      </c>
      <c r="J55844" s="4" t="s">
        <v>124</v>
      </c>
      <c r="K55844" s="4" t="s">
        <v>124</v>
      </c>
      <c r="L55844" s="4" t="s">
        <v>52</v>
      </c>
      <c r="M55844" s="4" t="s">
        <v>184</v>
      </c>
      <c r="N55844" s="4">
        <v>63</v>
      </c>
      <c r="O55844" s="4">
        <v>81</v>
      </c>
      <c r="P55844" s="4" t="s">
        <v>402</v>
      </c>
      <c r="Q55844" s="4" t="s">
        <v>91</v>
      </c>
      <c r="R55844" s="4" t="s">
        <v>75</v>
      </c>
      <c r="S55844" s="4" t="s">
        <v>33</v>
      </c>
      <c r="T55844" s="4" t="s">
        <v>56</v>
      </c>
      <c r="U55844" s="4" t="s">
        <v>503</v>
      </c>
      <c r="V55844" s="4" t="s">
        <v>36</v>
      </c>
      <c r="W55844" s="9" t="s">
        <v>111</v>
      </c>
    </row>
    <row r="55845" spans="1:23" x14ac:dyDescent="0.25">
      <c r="A55845" s="6">
        <v>40726</v>
      </c>
      <c r="B55845" s="3" t="s">
        <v>1264</v>
      </c>
      <c r="C55845" s="3" t="s">
        <v>157</v>
      </c>
      <c r="D55845" s="3" t="s">
        <v>272</v>
      </c>
      <c r="E55845" s="3" t="s">
        <v>39</v>
      </c>
      <c r="F55845" s="3" t="s">
        <v>75</v>
      </c>
      <c r="G55845" s="3" t="s">
        <v>144</v>
      </c>
      <c r="H55845" s="3" t="s">
        <v>122</v>
      </c>
      <c r="I55845" s="3" t="s">
        <v>138</v>
      </c>
      <c r="J55845" s="3" t="s">
        <v>122</v>
      </c>
      <c r="K55845" s="3" t="s">
        <v>28</v>
      </c>
      <c r="L55845" s="3" t="s">
        <v>184</v>
      </c>
      <c r="M55845" s="3" t="s">
        <v>29</v>
      </c>
      <c r="N55845" s="3">
        <v>63</v>
      </c>
      <c r="O55845" s="3">
        <v>98</v>
      </c>
      <c r="P55845" s="3" t="s">
        <v>564</v>
      </c>
      <c r="Q55845" s="3" t="s">
        <v>623</v>
      </c>
      <c r="R55845" s="3" t="s">
        <v>98</v>
      </c>
      <c r="S55845" s="3" t="s">
        <v>33</v>
      </c>
      <c r="T55845" s="3" t="s">
        <v>201</v>
      </c>
      <c r="U55845" s="3" t="s">
        <v>429</v>
      </c>
      <c r="V55845" s="3" t="s">
        <v>36</v>
      </c>
      <c r="W55845" s="7" t="s">
        <v>111</v>
      </c>
    </row>
    <row r="55846" spans="1:23" x14ac:dyDescent="0.25">
      <c r="A55846" s="8">
        <v>39892</v>
      </c>
      <c r="B55846" s="4" t="s">
        <v>1264</v>
      </c>
      <c r="C55846" s="4" t="s">
        <v>183</v>
      </c>
      <c r="D55846" s="4" t="s">
        <v>711</v>
      </c>
      <c r="E55846" s="4" t="s">
        <v>39</v>
      </c>
      <c r="F55846" s="4" t="s">
        <v>380</v>
      </c>
      <c r="G55846" s="4" t="s">
        <v>439</v>
      </c>
      <c r="H55846" s="4" t="s">
        <v>74</v>
      </c>
      <c r="I55846" s="4" t="s">
        <v>243</v>
      </c>
      <c r="J55846" s="4" t="s">
        <v>61</v>
      </c>
      <c r="K55846" s="4" t="s">
        <v>40</v>
      </c>
      <c r="L55846" s="4" t="s">
        <v>99</v>
      </c>
      <c r="M55846" s="4" t="s">
        <v>29</v>
      </c>
      <c r="N55846" s="4">
        <v>64</v>
      </c>
      <c r="O55846" s="4">
        <v>8</v>
      </c>
      <c r="P55846" s="4" t="s">
        <v>404</v>
      </c>
      <c r="Q55846" s="4" t="s">
        <v>154</v>
      </c>
      <c r="R55846" s="4" t="s">
        <v>71</v>
      </c>
      <c r="S55846" s="4" t="s">
        <v>75</v>
      </c>
      <c r="T55846" s="4" t="s">
        <v>212</v>
      </c>
      <c r="U55846" s="4" t="s">
        <v>242</v>
      </c>
      <c r="V55846" s="4" t="s">
        <v>36</v>
      </c>
      <c r="W55846" s="9" t="s">
        <v>36</v>
      </c>
    </row>
    <row r="55847" spans="1:23" x14ac:dyDescent="0.25">
      <c r="A55847" s="6">
        <v>41977</v>
      </c>
      <c r="B55847" s="3" t="s">
        <v>1264</v>
      </c>
      <c r="C55847" s="3" t="s">
        <v>34</v>
      </c>
      <c r="D55847" s="3" t="s">
        <v>718</v>
      </c>
      <c r="E55847" s="3" t="s">
        <v>39</v>
      </c>
      <c r="F55847" s="3" t="s">
        <v>223</v>
      </c>
      <c r="G55847" s="3" t="s">
        <v>217</v>
      </c>
      <c r="H55847" s="3" t="s">
        <v>90</v>
      </c>
      <c r="I55847" s="3" t="s">
        <v>171</v>
      </c>
      <c r="J55847" s="3" t="s">
        <v>115</v>
      </c>
      <c r="K55847" s="3" t="s">
        <v>90</v>
      </c>
      <c r="L55847" s="3" t="s">
        <v>29</v>
      </c>
      <c r="M55847" s="3" t="s">
        <v>30</v>
      </c>
      <c r="N55847" s="3">
        <v>64</v>
      </c>
      <c r="O55847" s="3">
        <v>11</v>
      </c>
      <c r="P55847" s="3" t="s">
        <v>446</v>
      </c>
      <c r="Q55847" s="3" t="s">
        <v>134</v>
      </c>
      <c r="R55847" s="3" t="s">
        <v>39</v>
      </c>
      <c r="S55847" s="3" t="s">
        <v>39</v>
      </c>
      <c r="T55847" s="3" t="s">
        <v>555</v>
      </c>
      <c r="U55847" s="3" t="s">
        <v>396</v>
      </c>
      <c r="V55847" s="3" t="s">
        <v>36</v>
      </c>
      <c r="W55847" s="7" t="s">
        <v>36</v>
      </c>
    </row>
    <row r="55848" spans="1:23" x14ac:dyDescent="0.25">
      <c r="A55848" s="8">
        <v>40979</v>
      </c>
      <c r="B55848" s="4" t="s">
        <v>1264</v>
      </c>
      <c r="C55848" s="4" t="s">
        <v>69</v>
      </c>
      <c r="D55848" s="4" t="s">
        <v>704</v>
      </c>
      <c r="E55848" s="4" t="s">
        <v>39</v>
      </c>
      <c r="F55848" s="4" t="s">
        <v>64</v>
      </c>
      <c r="G55848" s="4" t="s">
        <v>230</v>
      </c>
      <c r="H55848" s="4" t="s">
        <v>124</v>
      </c>
      <c r="I55848" s="4" t="s">
        <v>184</v>
      </c>
      <c r="J55848" s="4" t="s">
        <v>61</v>
      </c>
      <c r="K55848" s="4" t="s">
        <v>90</v>
      </c>
      <c r="L55848" s="4" t="s">
        <v>116</v>
      </c>
      <c r="M55848" s="4" t="s">
        <v>133</v>
      </c>
      <c r="N55848" s="4">
        <v>64</v>
      </c>
      <c r="O55848" s="4">
        <v>17</v>
      </c>
      <c r="P55848" s="4" t="s">
        <v>176</v>
      </c>
      <c r="Q55848" s="4" t="s">
        <v>244</v>
      </c>
      <c r="R55848" s="4" t="s">
        <v>39</v>
      </c>
      <c r="S55848" s="4" t="s">
        <v>75</v>
      </c>
      <c r="T55848" s="4" t="s">
        <v>555</v>
      </c>
      <c r="U55848" s="4" t="s">
        <v>211</v>
      </c>
      <c r="V55848" s="4" t="s">
        <v>36</v>
      </c>
      <c r="W55848" s="9" t="s">
        <v>36</v>
      </c>
    </row>
    <row r="55849" spans="1:23" x14ac:dyDescent="0.25">
      <c r="A55849" s="8">
        <v>41717</v>
      </c>
      <c r="B55849" s="4" t="s">
        <v>1264</v>
      </c>
      <c r="C55849" s="4" t="s">
        <v>109</v>
      </c>
      <c r="D55849" s="4" t="s">
        <v>704</v>
      </c>
      <c r="E55849" s="4" t="s">
        <v>39</v>
      </c>
      <c r="F55849" s="4" t="s">
        <v>58</v>
      </c>
      <c r="G55849" s="4" t="s">
        <v>177</v>
      </c>
      <c r="H55849" s="4" t="s">
        <v>97</v>
      </c>
      <c r="I55849" s="4" t="s">
        <v>96</v>
      </c>
      <c r="J55849" s="4" t="s">
        <v>97</v>
      </c>
      <c r="K55849" s="4" t="s">
        <v>145</v>
      </c>
      <c r="L55849" s="4" t="s">
        <v>43</v>
      </c>
      <c r="M55849" s="4" t="s">
        <v>116</v>
      </c>
      <c r="N55849" s="4">
        <v>64</v>
      </c>
      <c r="O55849" s="4">
        <v>18</v>
      </c>
      <c r="P55849" s="4" t="s">
        <v>490</v>
      </c>
      <c r="Q55849" s="4" t="s">
        <v>497</v>
      </c>
      <c r="R55849" s="4" t="s">
        <v>39</v>
      </c>
      <c r="S55849" s="4" t="s">
        <v>71</v>
      </c>
      <c r="T55849" s="4" t="s">
        <v>245</v>
      </c>
      <c r="U55849" s="4" t="s">
        <v>70</v>
      </c>
      <c r="V55849" s="4" t="s">
        <v>36</v>
      </c>
      <c r="W55849" s="9" t="s">
        <v>36</v>
      </c>
    </row>
    <row r="55850" spans="1:23" x14ac:dyDescent="0.25">
      <c r="A55850" s="8">
        <v>40101</v>
      </c>
      <c r="B55850" s="4" t="s">
        <v>1264</v>
      </c>
      <c r="C55850" s="4" t="s">
        <v>233</v>
      </c>
      <c r="D55850" s="4" t="s">
        <v>215</v>
      </c>
      <c r="E55850" s="4" t="s">
        <v>39</v>
      </c>
      <c r="F55850" s="4" t="s">
        <v>33</v>
      </c>
      <c r="G55850" s="4" t="s">
        <v>688</v>
      </c>
      <c r="H55850" s="4" t="s">
        <v>145</v>
      </c>
      <c r="I55850" s="4" t="s">
        <v>82</v>
      </c>
      <c r="J55850" s="4" t="s">
        <v>90</v>
      </c>
      <c r="K55850" s="4" t="s">
        <v>90</v>
      </c>
      <c r="L55850" s="4" t="s">
        <v>59</v>
      </c>
      <c r="M55850" s="4" t="s">
        <v>132</v>
      </c>
      <c r="N55850" s="4">
        <v>64</v>
      </c>
      <c r="O55850" s="4">
        <v>19</v>
      </c>
      <c r="P55850" s="4" t="s">
        <v>618</v>
      </c>
      <c r="Q55850" s="4" t="s">
        <v>470</v>
      </c>
      <c r="R55850" s="4" t="s">
        <v>98</v>
      </c>
      <c r="S55850" s="4" t="s">
        <v>55</v>
      </c>
      <c r="T55850" s="4" t="s">
        <v>293</v>
      </c>
      <c r="U55850" s="4" t="s">
        <v>119</v>
      </c>
      <c r="V55850" s="4" t="s">
        <v>36</v>
      </c>
      <c r="W55850" s="9" t="s">
        <v>36</v>
      </c>
    </row>
    <row r="55851" spans="1:23" x14ac:dyDescent="0.25">
      <c r="A55851" s="8">
        <v>42074</v>
      </c>
      <c r="B55851" s="4" t="s">
        <v>1264</v>
      </c>
      <c r="C55851" s="4" t="s">
        <v>374</v>
      </c>
      <c r="D55851" s="4" t="s">
        <v>387</v>
      </c>
      <c r="E55851" s="4" t="s">
        <v>39</v>
      </c>
      <c r="F55851" s="4" t="s">
        <v>466</v>
      </c>
      <c r="G55851" s="4" t="s">
        <v>574</v>
      </c>
      <c r="H55851" s="4" t="s">
        <v>61</v>
      </c>
      <c r="I55851" s="4" t="s">
        <v>89</v>
      </c>
      <c r="J55851" s="4" t="s">
        <v>61</v>
      </c>
      <c r="K55851" s="4" t="s">
        <v>90</v>
      </c>
      <c r="L55851" s="4" t="s">
        <v>29</v>
      </c>
      <c r="M55851" s="4" t="s">
        <v>52</v>
      </c>
      <c r="N55851" s="4">
        <v>64</v>
      </c>
      <c r="O55851" s="4">
        <v>21</v>
      </c>
      <c r="P55851" s="4" t="s">
        <v>317</v>
      </c>
      <c r="Q55851" s="4" t="s">
        <v>408</v>
      </c>
      <c r="R55851" s="4" t="s">
        <v>39</v>
      </c>
      <c r="S55851" s="4" t="s">
        <v>39</v>
      </c>
      <c r="T55851" s="4" t="s">
        <v>386</v>
      </c>
      <c r="U55851" s="4" t="s">
        <v>390</v>
      </c>
      <c r="V55851" s="4" t="s">
        <v>36</v>
      </c>
      <c r="W55851" s="9" t="s">
        <v>36</v>
      </c>
    </row>
    <row r="55852" spans="1:23" x14ac:dyDescent="0.25">
      <c r="A55852" s="6">
        <v>42081</v>
      </c>
      <c r="B55852" s="3" t="s">
        <v>1264</v>
      </c>
      <c r="C55852" s="3" t="s">
        <v>69</v>
      </c>
      <c r="D55852" s="3" t="s">
        <v>365</v>
      </c>
      <c r="E55852" s="3" t="s">
        <v>39</v>
      </c>
      <c r="F55852" s="3" t="s">
        <v>223</v>
      </c>
      <c r="G55852" s="3" t="s">
        <v>440</v>
      </c>
      <c r="H55852" s="3" t="s">
        <v>145</v>
      </c>
      <c r="I55852" s="3" t="s">
        <v>132</v>
      </c>
      <c r="J55852" s="3" t="s">
        <v>124</v>
      </c>
      <c r="K55852" s="3" t="s">
        <v>145</v>
      </c>
      <c r="L55852" s="3" t="s">
        <v>133</v>
      </c>
      <c r="M55852" s="3" t="s">
        <v>64</v>
      </c>
      <c r="N55852" s="3">
        <v>64</v>
      </c>
      <c r="O55852" s="3">
        <v>23</v>
      </c>
      <c r="P55852" s="3" t="s">
        <v>369</v>
      </c>
      <c r="Q55852" s="3" t="s">
        <v>32</v>
      </c>
      <c r="R55852" s="3" t="s">
        <v>39</v>
      </c>
      <c r="S55852" s="3" t="s">
        <v>39</v>
      </c>
      <c r="T55852" s="3" t="s">
        <v>189</v>
      </c>
      <c r="U55852" s="3" t="s">
        <v>454</v>
      </c>
      <c r="V55852" s="3" t="s">
        <v>36</v>
      </c>
      <c r="W55852" s="7" t="s">
        <v>36</v>
      </c>
    </row>
    <row r="55853" spans="1:23" x14ac:dyDescent="0.25">
      <c r="A55853" s="6">
        <v>39894</v>
      </c>
      <c r="B55853" s="3" t="s">
        <v>1264</v>
      </c>
      <c r="C55853" s="3" t="s">
        <v>162</v>
      </c>
      <c r="D55853" s="3" t="s">
        <v>405</v>
      </c>
      <c r="E55853" s="3" t="s">
        <v>39</v>
      </c>
      <c r="F55853" s="3" t="s">
        <v>421</v>
      </c>
      <c r="G55853" s="3" t="s">
        <v>683</v>
      </c>
      <c r="H55853" s="3" t="s">
        <v>115</v>
      </c>
      <c r="I55853" s="3" t="s">
        <v>314</v>
      </c>
      <c r="J55853" s="3" t="s">
        <v>115</v>
      </c>
      <c r="K55853" s="3" t="s">
        <v>145</v>
      </c>
      <c r="L55853" s="3" t="s">
        <v>30</v>
      </c>
      <c r="M55853" s="3" t="s">
        <v>29</v>
      </c>
      <c r="N55853" s="3">
        <v>64</v>
      </c>
      <c r="O55853" s="3">
        <v>24</v>
      </c>
      <c r="P55853" s="3" t="s">
        <v>244</v>
      </c>
      <c r="Q55853" s="3" t="s">
        <v>185</v>
      </c>
      <c r="R55853" s="3" t="s">
        <v>71</v>
      </c>
      <c r="S55853" s="3" t="s">
        <v>71</v>
      </c>
      <c r="T55853" s="3" t="s">
        <v>109</v>
      </c>
      <c r="U55853" s="3" t="s">
        <v>265</v>
      </c>
      <c r="V55853" s="3" t="s">
        <v>36</v>
      </c>
      <c r="W55853" s="7" t="s">
        <v>36</v>
      </c>
    </row>
    <row r="55854" spans="1:23" x14ac:dyDescent="0.25">
      <c r="A55854" s="8">
        <v>42073</v>
      </c>
      <c r="B55854" s="4" t="s">
        <v>1264</v>
      </c>
      <c r="C55854" s="4" t="s">
        <v>34</v>
      </c>
      <c r="D55854" s="4" t="s">
        <v>194</v>
      </c>
      <c r="E55854" s="4" t="s">
        <v>39</v>
      </c>
      <c r="F55854" s="4" t="s">
        <v>223</v>
      </c>
      <c r="G55854" s="4" t="s">
        <v>177</v>
      </c>
      <c r="H55854" s="4" t="s">
        <v>97</v>
      </c>
      <c r="I55854" s="4" t="s">
        <v>243</v>
      </c>
      <c r="J55854" s="4" t="s">
        <v>97</v>
      </c>
      <c r="K55854" s="4" t="s">
        <v>145</v>
      </c>
      <c r="L55854" s="4" t="s">
        <v>59</v>
      </c>
      <c r="M55854" s="4" t="s">
        <v>51</v>
      </c>
      <c r="N55854" s="4">
        <v>64</v>
      </c>
      <c r="O55854" s="4">
        <v>24</v>
      </c>
      <c r="P55854" s="4" t="s">
        <v>672</v>
      </c>
      <c r="Q55854" s="4" t="s">
        <v>185</v>
      </c>
      <c r="R55854" s="4" t="s">
        <v>39</v>
      </c>
      <c r="S55854" s="4" t="s">
        <v>39</v>
      </c>
      <c r="T55854" s="4" t="s">
        <v>555</v>
      </c>
      <c r="U55854" s="4" t="s">
        <v>338</v>
      </c>
      <c r="V55854" s="4" t="s">
        <v>36</v>
      </c>
      <c r="W55854" s="9" t="s">
        <v>36</v>
      </c>
    </row>
    <row r="55855" spans="1:23" x14ac:dyDescent="0.25">
      <c r="A55855" s="6">
        <v>41050</v>
      </c>
      <c r="B55855" s="3" t="s">
        <v>1264</v>
      </c>
      <c r="C55855" s="3" t="s">
        <v>463</v>
      </c>
      <c r="D55855" s="3" t="s">
        <v>331</v>
      </c>
      <c r="E55855" s="3" t="s">
        <v>39</v>
      </c>
      <c r="F55855" s="3" t="s">
        <v>627</v>
      </c>
      <c r="G55855" s="3" t="s">
        <v>406</v>
      </c>
      <c r="H55855" s="3" t="s">
        <v>41</v>
      </c>
      <c r="I55855" s="3" t="s">
        <v>59</v>
      </c>
      <c r="J55855" s="3" t="s">
        <v>62</v>
      </c>
      <c r="K55855" s="3" t="s">
        <v>26</v>
      </c>
      <c r="L55855" s="3" t="s">
        <v>64</v>
      </c>
      <c r="M55855" s="3" t="s">
        <v>133</v>
      </c>
      <c r="N55855" s="3">
        <v>64</v>
      </c>
      <c r="O55855" s="3">
        <v>25</v>
      </c>
      <c r="P55855" s="3" t="s">
        <v>556</v>
      </c>
      <c r="Q55855" s="3" t="s">
        <v>578</v>
      </c>
      <c r="R55855" s="3" t="s">
        <v>71</v>
      </c>
      <c r="S55855" s="3" t="s">
        <v>71</v>
      </c>
      <c r="T55855" s="3" t="s">
        <v>414</v>
      </c>
      <c r="U55855" s="3" t="s">
        <v>319</v>
      </c>
      <c r="V55855" s="3" t="s">
        <v>36</v>
      </c>
      <c r="W55855" s="7" t="s">
        <v>36</v>
      </c>
    </row>
    <row r="55856" spans="1:23" x14ac:dyDescent="0.25">
      <c r="A55856" s="6">
        <v>41892</v>
      </c>
      <c r="B55856" s="3" t="s">
        <v>1264</v>
      </c>
      <c r="C55856" s="3" t="s">
        <v>575</v>
      </c>
      <c r="D55856" s="3" t="s">
        <v>272</v>
      </c>
      <c r="E55856" s="3" t="s">
        <v>39</v>
      </c>
      <c r="F55856" s="3" t="s">
        <v>442</v>
      </c>
      <c r="G55856" s="3" t="s">
        <v>439</v>
      </c>
      <c r="H55856" s="3" t="s">
        <v>145</v>
      </c>
      <c r="I55856" s="3" t="s">
        <v>123</v>
      </c>
      <c r="J55856" s="3" t="s">
        <v>90</v>
      </c>
      <c r="K55856" s="3" t="s">
        <v>26</v>
      </c>
      <c r="L55856" s="3" t="s">
        <v>43</v>
      </c>
      <c r="M55856" s="3" t="s">
        <v>99</v>
      </c>
      <c r="N55856" s="3">
        <v>64</v>
      </c>
      <c r="O55856" s="3">
        <v>27</v>
      </c>
      <c r="P55856" s="3" t="s">
        <v>756</v>
      </c>
      <c r="Q55856" s="3" t="s">
        <v>433</v>
      </c>
      <c r="R55856" s="3" t="s">
        <v>39</v>
      </c>
      <c r="S55856" s="3" t="s">
        <v>39</v>
      </c>
      <c r="T55856" s="3" t="s">
        <v>453</v>
      </c>
      <c r="U55856" s="3" t="s">
        <v>248</v>
      </c>
      <c r="V55856" s="3" t="s">
        <v>36</v>
      </c>
      <c r="W55856" s="7" t="s">
        <v>36</v>
      </c>
    </row>
    <row r="55857" spans="1:23" x14ac:dyDescent="0.25">
      <c r="A55857" s="8">
        <v>42068</v>
      </c>
      <c r="B55857" s="4" t="s">
        <v>1264</v>
      </c>
      <c r="C55857" s="4" t="s">
        <v>46</v>
      </c>
      <c r="D55857" s="4" t="s">
        <v>265</v>
      </c>
      <c r="E55857" s="4" t="s">
        <v>39</v>
      </c>
      <c r="F55857" s="4" t="s">
        <v>223</v>
      </c>
      <c r="G55857" s="4" t="s">
        <v>575</v>
      </c>
      <c r="H55857" s="4" t="s">
        <v>145</v>
      </c>
      <c r="I55857" s="4" t="s">
        <v>314</v>
      </c>
      <c r="J55857" s="4" t="s">
        <v>115</v>
      </c>
      <c r="K55857" s="4" t="s">
        <v>97</v>
      </c>
      <c r="L55857" s="4" t="s">
        <v>132</v>
      </c>
      <c r="M55857" s="4" t="s">
        <v>52</v>
      </c>
      <c r="N55857" s="4">
        <v>64</v>
      </c>
      <c r="O55857" s="4">
        <v>27</v>
      </c>
      <c r="P55857" s="4" t="s">
        <v>515</v>
      </c>
      <c r="Q55857" s="4" t="s">
        <v>240</v>
      </c>
      <c r="R55857" s="4" t="s">
        <v>196</v>
      </c>
      <c r="S55857" s="4" t="s">
        <v>39</v>
      </c>
      <c r="T55857" s="4" t="s">
        <v>264</v>
      </c>
      <c r="U55857" s="4" t="s">
        <v>174</v>
      </c>
      <c r="V55857" s="4" t="s">
        <v>36</v>
      </c>
      <c r="W55857" s="9" t="s">
        <v>36</v>
      </c>
    </row>
    <row r="55858" spans="1:23" x14ac:dyDescent="0.25">
      <c r="A55858" s="8">
        <v>42163</v>
      </c>
      <c r="B55858" s="4" t="s">
        <v>1264</v>
      </c>
      <c r="C55858" s="4" t="s">
        <v>495</v>
      </c>
      <c r="D55858" s="4" t="s">
        <v>129</v>
      </c>
      <c r="E55858" s="4" t="s">
        <v>39</v>
      </c>
      <c r="F55858" s="4" t="s">
        <v>42</v>
      </c>
      <c r="G55858" s="4" t="s">
        <v>104</v>
      </c>
      <c r="H55858" s="4" t="s">
        <v>26</v>
      </c>
      <c r="I55858" s="4" t="s">
        <v>52</v>
      </c>
      <c r="J55858" s="4" t="s">
        <v>28</v>
      </c>
      <c r="K55858" s="4" t="s">
        <v>26</v>
      </c>
      <c r="L55858" s="4" t="s">
        <v>64</v>
      </c>
      <c r="M55858" s="4" t="s">
        <v>29</v>
      </c>
      <c r="N55858" s="4">
        <v>64</v>
      </c>
      <c r="O55858" s="4">
        <v>27</v>
      </c>
      <c r="P55858" s="4" t="s">
        <v>676</v>
      </c>
      <c r="Q55858" s="4" t="s">
        <v>557</v>
      </c>
      <c r="R55858" s="4" t="s">
        <v>39</v>
      </c>
      <c r="S55858" s="4" t="s">
        <v>39</v>
      </c>
      <c r="T55858" s="4" t="s">
        <v>444</v>
      </c>
      <c r="U55858" s="4" t="s">
        <v>56</v>
      </c>
      <c r="V55858" s="4" t="s">
        <v>36</v>
      </c>
      <c r="W55858" s="9" t="s">
        <v>36</v>
      </c>
    </row>
    <row r="55859" spans="1:23" x14ac:dyDescent="0.25">
      <c r="A55859" s="8">
        <v>41486</v>
      </c>
      <c r="B55859" s="4" t="s">
        <v>1264</v>
      </c>
      <c r="C55859" s="4" t="s">
        <v>495</v>
      </c>
      <c r="D55859" s="4" t="s">
        <v>51</v>
      </c>
      <c r="E55859" s="4" t="s">
        <v>39</v>
      </c>
      <c r="F55859" s="4" t="s">
        <v>627</v>
      </c>
      <c r="G55859" s="4" t="s">
        <v>484</v>
      </c>
      <c r="H55859" s="4" t="s">
        <v>62</v>
      </c>
      <c r="I55859" s="4" t="s">
        <v>123</v>
      </c>
      <c r="J55859" s="4" t="s">
        <v>62</v>
      </c>
      <c r="K55859" s="4" t="s">
        <v>26</v>
      </c>
      <c r="L55859" s="4" t="s">
        <v>75</v>
      </c>
      <c r="M55859" s="4" t="s">
        <v>75</v>
      </c>
      <c r="N55859" s="4">
        <v>64</v>
      </c>
      <c r="O55859" s="4">
        <v>29</v>
      </c>
      <c r="P55859" s="4" t="s">
        <v>654</v>
      </c>
      <c r="Q55859" s="4" t="s">
        <v>432</v>
      </c>
      <c r="R55859" s="4" t="s">
        <v>71</v>
      </c>
      <c r="S55859" s="4" t="s">
        <v>71</v>
      </c>
      <c r="T55859" s="4" t="s">
        <v>558</v>
      </c>
      <c r="U55859" s="4" t="s">
        <v>324</v>
      </c>
      <c r="V55859" s="4" t="s">
        <v>36</v>
      </c>
      <c r="W55859" s="9" t="s">
        <v>36</v>
      </c>
    </row>
    <row r="55860" spans="1:23" x14ac:dyDescent="0.25">
      <c r="A55860" s="8">
        <v>41106</v>
      </c>
      <c r="B55860" s="4" t="s">
        <v>1264</v>
      </c>
      <c r="C55860" s="4" t="s">
        <v>631</v>
      </c>
      <c r="D55860" s="4" t="s">
        <v>67</v>
      </c>
      <c r="E55860" s="4" t="s">
        <v>39</v>
      </c>
      <c r="F55860" s="4" t="s">
        <v>55</v>
      </c>
      <c r="G55860" s="4" t="s">
        <v>546</v>
      </c>
      <c r="H55860" s="4" t="s">
        <v>74</v>
      </c>
      <c r="I55860" s="4" t="s">
        <v>123</v>
      </c>
      <c r="J55860" s="4" t="s">
        <v>122</v>
      </c>
      <c r="K55860" s="4" t="s">
        <v>40</v>
      </c>
      <c r="L55860" s="4" t="s">
        <v>63</v>
      </c>
      <c r="M55860" s="4" t="s">
        <v>99</v>
      </c>
      <c r="N55860" s="4">
        <v>64</v>
      </c>
      <c r="O55860" s="4">
        <v>30</v>
      </c>
      <c r="P55860" s="4" t="s">
        <v>552</v>
      </c>
      <c r="Q55860" s="4" t="s">
        <v>676</v>
      </c>
      <c r="R55860" s="4" t="s">
        <v>39</v>
      </c>
      <c r="S55860" s="4" t="s">
        <v>39</v>
      </c>
      <c r="T55860" s="4" t="s">
        <v>64</v>
      </c>
      <c r="U55860" s="4" t="s">
        <v>559</v>
      </c>
      <c r="V55860" s="4" t="s">
        <v>36</v>
      </c>
      <c r="W55860" s="9" t="s">
        <v>36</v>
      </c>
    </row>
    <row r="55861" spans="1:23" x14ac:dyDescent="0.25">
      <c r="A55861" s="6">
        <v>41160</v>
      </c>
      <c r="B55861" s="3" t="s">
        <v>1264</v>
      </c>
      <c r="C55861" s="3" t="s">
        <v>571</v>
      </c>
      <c r="D55861" s="3" t="s">
        <v>148</v>
      </c>
      <c r="E55861" s="3" t="s">
        <v>39</v>
      </c>
      <c r="F55861" s="3" t="s">
        <v>534</v>
      </c>
      <c r="G55861" s="3" t="s">
        <v>498</v>
      </c>
      <c r="H55861" s="3" t="s">
        <v>90</v>
      </c>
      <c r="I55861" s="3" t="s">
        <v>226</v>
      </c>
      <c r="J55861" s="3" t="s">
        <v>145</v>
      </c>
      <c r="K55861" s="3" t="s">
        <v>145</v>
      </c>
      <c r="L55861" s="3" t="s">
        <v>29</v>
      </c>
      <c r="M55861" s="3" t="s">
        <v>30</v>
      </c>
      <c r="N55861" s="3">
        <v>64</v>
      </c>
      <c r="O55861" s="3">
        <v>30</v>
      </c>
      <c r="P55861" s="3" t="s">
        <v>586</v>
      </c>
      <c r="Q55861" s="3" t="s">
        <v>799</v>
      </c>
      <c r="R55861" s="3" t="s">
        <v>75</v>
      </c>
      <c r="S55861" s="3" t="s">
        <v>39</v>
      </c>
      <c r="T55861" s="3" t="s">
        <v>558</v>
      </c>
      <c r="U55861" s="3" t="s">
        <v>370</v>
      </c>
      <c r="V55861" s="3" t="s">
        <v>36</v>
      </c>
      <c r="W55861" s="7" t="s">
        <v>36</v>
      </c>
    </row>
    <row r="55862" spans="1:23" x14ac:dyDescent="0.25">
      <c r="A55862" s="8">
        <v>41113</v>
      </c>
      <c r="B55862" s="4" t="s">
        <v>1264</v>
      </c>
      <c r="C55862" s="4" t="s">
        <v>637</v>
      </c>
      <c r="D55862" s="4" t="s">
        <v>46</v>
      </c>
      <c r="E55862" s="4" t="s">
        <v>39</v>
      </c>
      <c r="F55862" s="4" t="s">
        <v>288</v>
      </c>
      <c r="G55862" s="4" t="s">
        <v>104</v>
      </c>
      <c r="H55862" s="4" t="s">
        <v>131</v>
      </c>
      <c r="I55862" s="4" t="s">
        <v>184</v>
      </c>
      <c r="J55862" s="4" t="s">
        <v>62</v>
      </c>
      <c r="K55862" s="4" t="s">
        <v>131</v>
      </c>
      <c r="L55862" s="4" t="s">
        <v>64</v>
      </c>
      <c r="M55862" s="4" t="s">
        <v>133</v>
      </c>
      <c r="N55862" s="4">
        <v>64</v>
      </c>
      <c r="O55862" s="4">
        <v>31</v>
      </c>
      <c r="P55862" s="4" t="s">
        <v>701</v>
      </c>
      <c r="Q55862" s="4" t="s">
        <v>510</v>
      </c>
      <c r="R55862" s="4" t="s">
        <v>39</v>
      </c>
      <c r="S55862" s="4" t="s">
        <v>75</v>
      </c>
      <c r="T55862" s="4" t="s">
        <v>582</v>
      </c>
      <c r="U55862" s="4" t="s">
        <v>462</v>
      </c>
      <c r="V55862" s="4" t="s">
        <v>36</v>
      </c>
      <c r="W55862" s="9" t="s">
        <v>36</v>
      </c>
    </row>
    <row r="55863" spans="1:23" x14ac:dyDescent="0.25">
      <c r="A55863" s="6">
        <v>41696</v>
      </c>
      <c r="B55863" s="3" t="s">
        <v>1264</v>
      </c>
      <c r="C55863" s="3" t="s">
        <v>436</v>
      </c>
      <c r="D55863" s="3" t="s">
        <v>86</v>
      </c>
      <c r="E55863" s="3" t="s">
        <v>39</v>
      </c>
      <c r="F55863" s="3" t="s">
        <v>137</v>
      </c>
      <c r="G55863" s="3" t="s">
        <v>217</v>
      </c>
      <c r="H55863" s="3" t="s">
        <v>97</v>
      </c>
      <c r="I55863" s="3" t="s">
        <v>208</v>
      </c>
      <c r="J55863" s="3" t="s">
        <v>115</v>
      </c>
      <c r="K55863" s="3" t="s">
        <v>115</v>
      </c>
      <c r="L55863" s="3" t="s">
        <v>52</v>
      </c>
      <c r="M55863" s="3" t="s">
        <v>123</v>
      </c>
      <c r="N55863" s="3">
        <v>64</v>
      </c>
      <c r="O55863" s="3">
        <v>31</v>
      </c>
      <c r="P55863" s="3" t="s">
        <v>274</v>
      </c>
      <c r="Q55863" s="3" t="s">
        <v>285</v>
      </c>
      <c r="R55863" s="3" t="s">
        <v>71</v>
      </c>
      <c r="S55863" s="3" t="s">
        <v>39</v>
      </c>
      <c r="T55863" s="3" t="s">
        <v>324</v>
      </c>
      <c r="U55863" s="3" t="s">
        <v>68</v>
      </c>
      <c r="V55863" s="3" t="s">
        <v>36</v>
      </c>
      <c r="W55863" s="7" t="s">
        <v>36</v>
      </c>
    </row>
    <row r="55864" spans="1:23" x14ac:dyDescent="0.25">
      <c r="A55864" s="8">
        <v>42298</v>
      </c>
      <c r="B55864" s="4" t="s">
        <v>1264</v>
      </c>
      <c r="C55864" s="4" t="s">
        <v>173</v>
      </c>
      <c r="D55864" s="4" t="s">
        <v>156</v>
      </c>
      <c r="E55864" s="4" t="s">
        <v>71</v>
      </c>
      <c r="F55864" s="4" t="s">
        <v>380</v>
      </c>
      <c r="G55864" s="4" t="s">
        <v>177</v>
      </c>
      <c r="H55864" s="4" t="s">
        <v>145</v>
      </c>
      <c r="I55864" s="4" t="s">
        <v>252</v>
      </c>
      <c r="J55864" s="4" t="s">
        <v>145</v>
      </c>
      <c r="K55864" s="4" t="s">
        <v>145</v>
      </c>
      <c r="L55864" s="4" t="s">
        <v>96</v>
      </c>
      <c r="M55864" s="4" t="s">
        <v>132</v>
      </c>
      <c r="N55864" s="4">
        <v>64</v>
      </c>
      <c r="O55864" s="4">
        <v>32</v>
      </c>
      <c r="P55864" s="4" t="s">
        <v>480</v>
      </c>
      <c r="Q55864" s="4" t="s">
        <v>505</v>
      </c>
      <c r="R55864" s="4" t="s">
        <v>71</v>
      </c>
      <c r="S55864" s="4" t="s">
        <v>39</v>
      </c>
      <c r="T55864" s="4" t="s">
        <v>128</v>
      </c>
      <c r="U55864" s="4" t="s">
        <v>224</v>
      </c>
      <c r="V55864" s="4" t="s">
        <v>36</v>
      </c>
      <c r="W55864" s="9" t="s">
        <v>36</v>
      </c>
    </row>
    <row r="55865" spans="1:23" x14ac:dyDescent="0.25">
      <c r="A55865" s="6">
        <v>42472</v>
      </c>
      <c r="B55865" s="3" t="s">
        <v>1264</v>
      </c>
      <c r="C55865" s="3" t="s">
        <v>250</v>
      </c>
      <c r="D55865" s="3" t="s">
        <v>681</v>
      </c>
      <c r="E55865" s="3" t="s">
        <v>39</v>
      </c>
      <c r="F55865" s="3" t="s">
        <v>33</v>
      </c>
      <c r="G55865" s="3" t="s">
        <v>476</v>
      </c>
      <c r="H55865" s="3" t="s">
        <v>61</v>
      </c>
      <c r="I55865" s="3" t="s">
        <v>243</v>
      </c>
      <c r="J55865" s="3" t="s">
        <v>61</v>
      </c>
      <c r="K55865" s="3" t="s">
        <v>115</v>
      </c>
      <c r="L55865" s="3" t="s">
        <v>59</v>
      </c>
      <c r="M55865" s="3" t="s">
        <v>29</v>
      </c>
      <c r="N55865" s="3">
        <v>64</v>
      </c>
      <c r="O55865" s="3">
        <v>32</v>
      </c>
      <c r="P55865" s="3" t="s">
        <v>757</v>
      </c>
      <c r="Q55865" s="3" t="s">
        <v>508</v>
      </c>
      <c r="R55865" s="3" t="s">
        <v>39</v>
      </c>
      <c r="S55865" s="3" t="s">
        <v>39</v>
      </c>
      <c r="T55865" s="3" t="s">
        <v>67</v>
      </c>
      <c r="U55865" s="3" t="s">
        <v>224</v>
      </c>
      <c r="V55865" s="3" t="s">
        <v>36</v>
      </c>
      <c r="W55865" s="7" t="s">
        <v>36</v>
      </c>
    </row>
    <row r="55866" spans="1:23" x14ac:dyDescent="0.25">
      <c r="A55866" s="8">
        <v>42226</v>
      </c>
      <c r="B55866" s="4" t="s">
        <v>1264</v>
      </c>
      <c r="C55866" s="4" t="s">
        <v>637</v>
      </c>
      <c r="D55866" s="4" t="s">
        <v>324</v>
      </c>
      <c r="E55866" s="4" t="s">
        <v>39</v>
      </c>
      <c r="F55866" s="4" t="s">
        <v>149</v>
      </c>
      <c r="G55866" s="4" t="s">
        <v>63</v>
      </c>
      <c r="H55866" s="4" t="s">
        <v>28</v>
      </c>
      <c r="I55866" s="4" t="s">
        <v>50</v>
      </c>
      <c r="J55866" s="4" t="s">
        <v>28</v>
      </c>
      <c r="K55866" s="4" t="s">
        <v>26</v>
      </c>
      <c r="L55866" s="4" t="s">
        <v>29</v>
      </c>
      <c r="M55866" s="4" t="s">
        <v>123</v>
      </c>
      <c r="N55866" s="4">
        <v>64</v>
      </c>
      <c r="O55866" s="4">
        <v>33</v>
      </c>
      <c r="P55866" s="4" t="s">
        <v>240</v>
      </c>
      <c r="Q55866" s="4" t="s">
        <v>695</v>
      </c>
      <c r="R55866" s="4" t="s">
        <v>39</v>
      </c>
      <c r="S55866" s="4" t="s">
        <v>98</v>
      </c>
      <c r="T55866" s="4" t="s">
        <v>476</v>
      </c>
      <c r="U55866" s="4" t="s">
        <v>46</v>
      </c>
      <c r="V55866" s="4" t="s">
        <v>36</v>
      </c>
      <c r="W55866" s="9" t="s">
        <v>36</v>
      </c>
    </row>
    <row r="55867" spans="1:23" x14ac:dyDescent="0.25">
      <c r="A55867" s="6">
        <v>39941</v>
      </c>
      <c r="B55867" s="3" t="s">
        <v>1264</v>
      </c>
      <c r="C55867" s="3" t="s">
        <v>58</v>
      </c>
      <c r="D55867" s="3" t="s">
        <v>85</v>
      </c>
      <c r="E55867" s="3" t="s">
        <v>39</v>
      </c>
      <c r="F55867" s="3" t="s">
        <v>543</v>
      </c>
      <c r="G55867" s="3" t="s">
        <v>466</v>
      </c>
      <c r="H55867" s="3" t="s">
        <v>124</v>
      </c>
      <c r="I55867" s="3" t="s">
        <v>243</v>
      </c>
      <c r="J55867" s="3" t="s">
        <v>61</v>
      </c>
      <c r="K55867" s="3" t="s">
        <v>61</v>
      </c>
      <c r="L55867" s="3" t="s">
        <v>51</v>
      </c>
      <c r="M55867" s="3" t="s">
        <v>51</v>
      </c>
      <c r="N55867" s="3">
        <v>64</v>
      </c>
      <c r="O55867" s="3">
        <v>34</v>
      </c>
      <c r="P55867" s="3" t="s">
        <v>776</v>
      </c>
      <c r="Q55867" s="3" t="s">
        <v>535</v>
      </c>
      <c r="R55867" s="3" t="s">
        <v>39</v>
      </c>
      <c r="S55867" s="3" t="s">
        <v>71</v>
      </c>
      <c r="T55867" s="3" t="s">
        <v>250</v>
      </c>
      <c r="U55867" s="3" t="s">
        <v>119</v>
      </c>
      <c r="V55867" s="3" t="s">
        <v>36</v>
      </c>
      <c r="W55867" s="7" t="s">
        <v>36</v>
      </c>
    </row>
    <row r="55868" spans="1:23" x14ac:dyDescent="0.25">
      <c r="A55868" s="6">
        <v>42491</v>
      </c>
      <c r="B55868" s="3" t="s">
        <v>1264</v>
      </c>
      <c r="C55868" s="3" t="s">
        <v>439</v>
      </c>
      <c r="D55868" s="3" t="s">
        <v>189</v>
      </c>
      <c r="E55868" s="3" t="s">
        <v>39</v>
      </c>
      <c r="F55868" s="3" t="s">
        <v>582</v>
      </c>
      <c r="G55868" s="3" t="s">
        <v>546</v>
      </c>
      <c r="H55868" s="3" t="s">
        <v>41</v>
      </c>
      <c r="I55868" s="3" t="s">
        <v>72</v>
      </c>
      <c r="J55868" s="3" t="s">
        <v>90</v>
      </c>
      <c r="K55868" s="3" t="s">
        <v>90</v>
      </c>
      <c r="L55868" s="3" t="s">
        <v>51</v>
      </c>
      <c r="M55868" s="3" t="s">
        <v>133</v>
      </c>
      <c r="N55868" s="3">
        <v>64</v>
      </c>
      <c r="O55868" s="3">
        <v>34</v>
      </c>
      <c r="P55868" s="3" t="s">
        <v>179</v>
      </c>
      <c r="Q55868" s="3" t="s">
        <v>65</v>
      </c>
      <c r="R55868" s="3" t="s">
        <v>71</v>
      </c>
      <c r="S55868" s="3" t="s">
        <v>71</v>
      </c>
      <c r="T55868" s="3" t="s">
        <v>173</v>
      </c>
      <c r="U55868" s="3" t="s">
        <v>438</v>
      </c>
      <c r="V55868" s="3" t="s">
        <v>36</v>
      </c>
      <c r="W55868" s="7" t="s">
        <v>36</v>
      </c>
    </row>
    <row r="55869" spans="1:23" x14ac:dyDescent="0.25">
      <c r="A55869" s="6">
        <v>40337</v>
      </c>
      <c r="B55869" s="3" t="s">
        <v>1264</v>
      </c>
      <c r="C55869" s="3" t="s">
        <v>617</v>
      </c>
      <c r="D55869" s="3" t="s">
        <v>155</v>
      </c>
      <c r="E55869" s="3" t="s">
        <v>39</v>
      </c>
      <c r="F55869" s="3" t="s">
        <v>637</v>
      </c>
      <c r="G55869" s="3" t="s">
        <v>439</v>
      </c>
      <c r="H55869" s="3" t="s">
        <v>145</v>
      </c>
      <c r="I55869" s="3" t="s">
        <v>89</v>
      </c>
      <c r="J55869" s="3" t="s">
        <v>40</v>
      </c>
      <c r="K55869" s="3" t="s">
        <v>41</v>
      </c>
      <c r="L55869" s="3" t="s">
        <v>63</v>
      </c>
      <c r="M55869" s="3" t="s">
        <v>43</v>
      </c>
      <c r="N55869" s="3">
        <v>64</v>
      </c>
      <c r="O55869" s="3">
        <v>36</v>
      </c>
      <c r="P55869" s="3" t="s">
        <v>549</v>
      </c>
      <c r="Q55869" s="3" t="s">
        <v>494</v>
      </c>
      <c r="R55869" s="3" t="s">
        <v>378</v>
      </c>
      <c r="S55869" s="3" t="s">
        <v>42</v>
      </c>
      <c r="T55869" s="3" t="s">
        <v>524</v>
      </c>
      <c r="U55869" s="3" t="s">
        <v>471</v>
      </c>
      <c r="V55869" s="3" t="s">
        <v>36</v>
      </c>
      <c r="W55869" s="7" t="s">
        <v>36</v>
      </c>
    </row>
    <row r="55870" spans="1:23" x14ac:dyDescent="0.25">
      <c r="A55870" s="8">
        <v>40974</v>
      </c>
      <c r="B55870" s="4" t="s">
        <v>1264</v>
      </c>
      <c r="C55870" s="4" t="s">
        <v>142</v>
      </c>
      <c r="D55870" s="4" t="s">
        <v>427</v>
      </c>
      <c r="E55870" s="4" t="s">
        <v>39</v>
      </c>
      <c r="F55870" s="4" t="s">
        <v>442</v>
      </c>
      <c r="G55870" s="4" t="s">
        <v>574</v>
      </c>
      <c r="H55870" s="4" t="s">
        <v>97</v>
      </c>
      <c r="I55870" s="4" t="s">
        <v>89</v>
      </c>
      <c r="J55870" s="4" t="s">
        <v>61</v>
      </c>
      <c r="K55870" s="4" t="s">
        <v>97</v>
      </c>
      <c r="L55870" s="4" t="s">
        <v>52</v>
      </c>
      <c r="M55870" s="4" t="s">
        <v>30</v>
      </c>
      <c r="N55870" s="4">
        <v>64</v>
      </c>
      <c r="O55870" s="4">
        <v>38</v>
      </c>
      <c r="P55870" s="4" t="s">
        <v>655</v>
      </c>
      <c r="Q55870" s="4" t="s">
        <v>497</v>
      </c>
      <c r="R55870" s="4" t="s">
        <v>39</v>
      </c>
      <c r="S55870" s="4" t="s">
        <v>39</v>
      </c>
      <c r="T55870" s="4" t="s">
        <v>222</v>
      </c>
      <c r="U55870" s="4" t="s">
        <v>499</v>
      </c>
      <c r="V55870" s="4" t="s">
        <v>36</v>
      </c>
      <c r="W55870" s="9" t="s">
        <v>36</v>
      </c>
    </row>
    <row r="55871" spans="1:23" x14ac:dyDescent="0.25">
      <c r="A55871" s="6">
        <v>40440</v>
      </c>
      <c r="B55871" s="3" t="s">
        <v>1264</v>
      </c>
      <c r="C55871" s="3" t="s">
        <v>651</v>
      </c>
      <c r="D55871" s="3" t="s">
        <v>367</v>
      </c>
      <c r="E55871" s="3" t="s">
        <v>39</v>
      </c>
      <c r="F55871" s="3" t="s">
        <v>528</v>
      </c>
      <c r="G55871" s="3" t="s">
        <v>440</v>
      </c>
      <c r="H55871" s="3" t="s">
        <v>97</v>
      </c>
      <c r="I55871" s="3" t="s">
        <v>27</v>
      </c>
      <c r="J55871" s="3" t="s">
        <v>97</v>
      </c>
      <c r="K55871" s="3" t="s">
        <v>97</v>
      </c>
      <c r="L55871" s="3" t="s">
        <v>52</v>
      </c>
      <c r="M55871" s="3" t="s">
        <v>123</v>
      </c>
      <c r="N55871" s="3">
        <v>64</v>
      </c>
      <c r="O55871" s="3">
        <v>39</v>
      </c>
      <c r="P55871" s="3" t="s">
        <v>823</v>
      </c>
      <c r="Q55871" s="3" t="s">
        <v>514</v>
      </c>
      <c r="R55871" s="3" t="s">
        <v>196</v>
      </c>
      <c r="S55871" s="3" t="s">
        <v>55</v>
      </c>
      <c r="T55871" s="3" t="s">
        <v>230</v>
      </c>
      <c r="U55871" s="3" t="s">
        <v>162</v>
      </c>
      <c r="V55871" s="3" t="s">
        <v>36</v>
      </c>
      <c r="W55871" s="7" t="s">
        <v>36</v>
      </c>
    </row>
    <row r="55872" spans="1:23" x14ac:dyDescent="0.25">
      <c r="A55872" s="6">
        <v>39975</v>
      </c>
      <c r="B55872" s="3" t="s">
        <v>1264</v>
      </c>
      <c r="C55872" s="3" t="s">
        <v>435</v>
      </c>
      <c r="D55872" s="3" t="s">
        <v>462</v>
      </c>
      <c r="E55872" s="3" t="s">
        <v>39</v>
      </c>
      <c r="F55872" s="3" t="s">
        <v>378</v>
      </c>
      <c r="G55872" s="3" t="s">
        <v>406</v>
      </c>
      <c r="H55872" s="3" t="s">
        <v>122</v>
      </c>
      <c r="I55872" s="3" t="s">
        <v>226</v>
      </c>
      <c r="J55872" s="3" t="s">
        <v>122</v>
      </c>
      <c r="K55872" s="3" t="s">
        <v>122</v>
      </c>
      <c r="L55872" s="3" t="s">
        <v>30</v>
      </c>
      <c r="M55872" s="3" t="s">
        <v>30</v>
      </c>
      <c r="N55872" s="3">
        <v>64</v>
      </c>
      <c r="O55872" s="3">
        <v>40</v>
      </c>
      <c r="P55872" s="3" t="s">
        <v>553</v>
      </c>
      <c r="Q55872" s="3" t="s">
        <v>432</v>
      </c>
      <c r="R55872" s="3" t="s">
        <v>42</v>
      </c>
      <c r="S55872" s="3" t="s">
        <v>71</v>
      </c>
      <c r="T55872" s="3" t="s">
        <v>498</v>
      </c>
      <c r="U55872" s="3" t="s">
        <v>128</v>
      </c>
      <c r="V55872" s="3" t="s">
        <v>36</v>
      </c>
      <c r="W55872" s="7" t="s">
        <v>36</v>
      </c>
    </row>
    <row r="55873" spans="1:23" x14ac:dyDescent="0.25">
      <c r="A55873" s="8">
        <v>41984</v>
      </c>
      <c r="B55873" s="4" t="s">
        <v>1264</v>
      </c>
      <c r="C55873" s="4" t="s">
        <v>78</v>
      </c>
      <c r="D55873" s="4" t="s">
        <v>405</v>
      </c>
      <c r="E55873" s="4" t="s">
        <v>504</v>
      </c>
      <c r="F55873" s="4" t="s">
        <v>367</v>
      </c>
      <c r="G55873" s="4" t="s">
        <v>534</v>
      </c>
      <c r="H55873" s="4" t="s">
        <v>97</v>
      </c>
      <c r="I55873" s="4" t="s">
        <v>359</v>
      </c>
      <c r="J55873" s="4" t="s">
        <v>97</v>
      </c>
      <c r="K55873" s="4" t="s">
        <v>97</v>
      </c>
      <c r="L55873" s="4" t="s">
        <v>96</v>
      </c>
      <c r="M55873" s="4" t="s">
        <v>30</v>
      </c>
      <c r="N55873" s="4">
        <v>64</v>
      </c>
      <c r="O55873" s="4">
        <v>47</v>
      </c>
      <c r="P55873" s="4" t="s">
        <v>623</v>
      </c>
      <c r="Q55873" s="4" t="s">
        <v>263</v>
      </c>
      <c r="R55873" s="4" t="s">
        <v>39</v>
      </c>
      <c r="S55873" s="4" t="s">
        <v>39</v>
      </c>
      <c r="T55873" s="4" t="s">
        <v>269</v>
      </c>
      <c r="U55873" s="4" t="s">
        <v>52</v>
      </c>
      <c r="V55873" s="4" t="s">
        <v>111</v>
      </c>
      <c r="W55873" s="9" t="s">
        <v>36</v>
      </c>
    </row>
    <row r="55874" spans="1:23" x14ac:dyDescent="0.25">
      <c r="A55874" s="6">
        <v>42039</v>
      </c>
      <c r="B55874" s="3" t="s">
        <v>1264</v>
      </c>
      <c r="C55874" s="3" t="s">
        <v>142</v>
      </c>
      <c r="D55874" s="3" t="s">
        <v>270</v>
      </c>
      <c r="E55874" s="3" t="s">
        <v>39</v>
      </c>
      <c r="F55874" s="3" t="s">
        <v>421</v>
      </c>
      <c r="G55874" s="3" t="s">
        <v>239</v>
      </c>
      <c r="H55874" s="3" t="s">
        <v>61</v>
      </c>
      <c r="I55874" s="3" t="s">
        <v>50</v>
      </c>
      <c r="J55874" s="3" t="s">
        <v>97</v>
      </c>
      <c r="K55874" s="3" t="s">
        <v>145</v>
      </c>
      <c r="L55874" s="3" t="s">
        <v>59</v>
      </c>
      <c r="M55874" s="3" t="s">
        <v>29</v>
      </c>
      <c r="N55874" s="3">
        <v>65</v>
      </c>
      <c r="O55874" s="3">
        <v>11</v>
      </c>
      <c r="P55874" s="3" t="s">
        <v>666</v>
      </c>
      <c r="Q55874" s="3" t="s">
        <v>244</v>
      </c>
      <c r="R55874" s="3" t="s">
        <v>39</v>
      </c>
      <c r="S55874" s="3" t="s">
        <v>39</v>
      </c>
      <c r="T55874" s="3" t="s">
        <v>136</v>
      </c>
      <c r="U55874" s="3" t="s">
        <v>385</v>
      </c>
      <c r="V55874" s="3" t="s">
        <v>36</v>
      </c>
      <c r="W55874" s="7" t="s">
        <v>36</v>
      </c>
    </row>
    <row r="55875" spans="1:23" x14ac:dyDescent="0.25">
      <c r="A55875" s="8">
        <v>41343</v>
      </c>
      <c r="B55875" s="4" t="s">
        <v>1264</v>
      </c>
      <c r="C55875" s="4" t="s">
        <v>229</v>
      </c>
      <c r="D55875" s="4" t="s">
        <v>325</v>
      </c>
      <c r="E55875" s="4" t="s">
        <v>39</v>
      </c>
      <c r="F55875" s="4" t="s">
        <v>64</v>
      </c>
      <c r="G55875" s="4" t="s">
        <v>63</v>
      </c>
      <c r="H55875" s="4" t="s">
        <v>145</v>
      </c>
      <c r="I55875" s="4" t="s">
        <v>96</v>
      </c>
      <c r="J55875" s="4" t="s">
        <v>124</v>
      </c>
      <c r="K55875" s="4" t="s">
        <v>74</v>
      </c>
      <c r="L55875" s="4" t="s">
        <v>51</v>
      </c>
      <c r="M55875" s="4" t="s">
        <v>133</v>
      </c>
      <c r="N55875" s="4">
        <v>65</v>
      </c>
      <c r="O55875" s="4">
        <v>19</v>
      </c>
      <c r="P55875" s="4" t="s">
        <v>235</v>
      </c>
      <c r="Q55875" s="4" t="s">
        <v>425</v>
      </c>
      <c r="R55875" s="4" t="s">
        <v>71</v>
      </c>
      <c r="S55875" s="4" t="s">
        <v>378</v>
      </c>
      <c r="T55875" s="4" t="s">
        <v>216</v>
      </c>
      <c r="U55875" s="4" t="s">
        <v>243</v>
      </c>
      <c r="V55875" s="4" t="s">
        <v>36</v>
      </c>
      <c r="W55875" s="9" t="s">
        <v>36</v>
      </c>
    </row>
    <row r="55876" spans="1:23" x14ac:dyDescent="0.25">
      <c r="A55876" s="8">
        <v>40057</v>
      </c>
      <c r="B55876" s="4" t="s">
        <v>1264</v>
      </c>
      <c r="C55876" s="4" t="s">
        <v>481</v>
      </c>
      <c r="D55876" s="4" t="s">
        <v>129</v>
      </c>
      <c r="E55876" s="4" t="s">
        <v>39</v>
      </c>
      <c r="F55876" s="4" t="s">
        <v>196</v>
      </c>
      <c r="G55876" s="4" t="s">
        <v>63</v>
      </c>
      <c r="H55876" s="4" t="s">
        <v>122</v>
      </c>
      <c r="I55876" s="4" t="s">
        <v>132</v>
      </c>
      <c r="J55876" s="4" t="s">
        <v>62</v>
      </c>
      <c r="K55876" s="4" t="s">
        <v>131</v>
      </c>
      <c r="L55876" s="4" t="s">
        <v>64</v>
      </c>
      <c r="M55876" s="4" t="s">
        <v>64</v>
      </c>
      <c r="N55876" s="4">
        <v>65</v>
      </c>
      <c r="O55876" s="4">
        <v>24</v>
      </c>
      <c r="P55876" s="4" t="s">
        <v>531</v>
      </c>
      <c r="Q55876" s="4" t="s">
        <v>727</v>
      </c>
      <c r="R55876" s="4" t="s">
        <v>71</v>
      </c>
      <c r="S55876" s="4" t="s">
        <v>71</v>
      </c>
      <c r="T55876" s="4" t="s">
        <v>421</v>
      </c>
      <c r="U55876" s="4" t="s">
        <v>312</v>
      </c>
      <c r="V55876" s="4" t="s">
        <v>36</v>
      </c>
      <c r="W55876" s="9" t="s">
        <v>36</v>
      </c>
    </row>
    <row r="55877" spans="1:23" x14ac:dyDescent="0.25">
      <c r="A55877" s="8">
        <v>41507</v>
      </c>
      <c r="B55877" s="4" t="s">
        <v>1264</v>
      </c>
      <c r="C55877" s="4" t="s">
        <v>537</v>
      </c>
      <c r="D55877" s="4" t="s">
        <v>324</v>
      </c>
      <c r="E55877" s="4" t="s">
        <v>39</v>
      </c>
      <c r="F55877" s="4" t="s">
        <v>540</v>
      </c>
      <c r="G55877" s="4" t="s">
        <v>582</v>
      </c>
      <c r="H55877" s="4" t="s">
        <v>41</v>
      </c>
      <c r="I55877" s="4" t="s">
        <v>204</v>
      </c>
      <c r="J55877" s="4" t="s">
        <v>28</v>
      </c>
      <c r="K55877" s="4" t="s">
        <v>26</v>
      </c>
      <c r="L55877" s="4" t="s">
        <v>75</v>
      </c>
      <c r="M55877" s="4" t="s">
        <v>52</v>
      </c>
      <c r="N55877" s="4">
        <v>65</v>
      </c>
      <c r="O55877" s="4">
        <v>25</v>
      </c>
      <c r="P55877" s="4" t="s">
        <v>578</v>
      </c>
      <c r="Q55877" s="4" t="s">
        <v>65</v>
      </c>
      <c r="R55877" s="4" t="s">
        <v>39</v>
      </c>
      <c r="S55877" s="4" t="s">
        <v>71</v>
      </c>
      <c r="T55877" s="4" t="s">
        <v>476</v>
      </c>
      <c r="U55877" s="4" t="s">
        <v>67</v>
      </c>
      <c r="V55877" s="4" t="s">
        <v>36</v>
      </c>
      <c r="W55877" s="9" t="s">
        <v>36</v>
      </c>
    </row>
    <row r="55878" spans="1:23" x14ac:dyDescent="0.25">
      <c r="A55878" s="6">
        <v>39879</v>
      </c>
      <c r="B55878" s="3" t="s">
        <v>1264</v>
      </c>
      <c r="C55878" s="3" t="s">
        <v>288</v>
      </c>
      <c r="D55878" s="3" t="s">
        <v>79</v>
      </c>
      <c r="E55878" s="3" t="s">
        <v>39</v>
      </c>
      <c r="F55878" s="3" t="s">
        <v>288</v>
      </c>
      <c r="G55878" s="3" t="s">
        <v>406</v>
      </c>
      <c r="H55878" s="3" t="s">
        <v>61</v>
      </c>
      <c r="I55878" s="3" t="s">
        <v>123</v>
      </c>
      <c r="J55878" s="3" t="s">
        <v>97</v>
      </c>
      <c r="K55878" s="3" t="s">
        <v>60</v>
      </c>
      <c r="L55878" s="3" t="s">
        <v>29</v>
      </c>
      <c r="M55878" s="3" t="s">
        <v>75</v>
      </c>
      <c r="N55878" s="3">
        <v>65</v>
      </c>
      <c r="O55878" s="3">
        <v>26</v>
      </c>
      <c r="P55878" s="3" t="s">
        <v>244</v>
      </c>
      <c r="Q55878" s="3" t="s">
        <v>394</v>
      </c>
      <c r="R55878" s="3" t="s">
        <v>71</v>
      </c>
      <c r="S55878" s="3" t="s">
        <v>75</v>
      </c>
      <c r="T55878" s="3" t="s">
        <v>370</v>
      </c>
      <c r="U55878" s="3" t="s">
        <v>262</v>
      </c>
      <c r="V55878" s="3" t="s">
        <v>36</v>
      </c>
      <c r="W55878" s="7" t="s">
        <v>36</v>
      </c>
    </row>
    <row r="55879" spans="1:23" x14ac:dyDescent="0.25">
      <c r="A55879" s="8">
        <v>41499</v>
      </c>
      <c r="B55879" s="4" t="s">
        <v>1264</v>
      </c>
      <c r="C55879" s="4" t="s">
        <v>75</v>
      </c>
      <c r="D55879" s="4" t="s">
        <v>555</v>
      </c>
      <c r="E55879" s="4" t="s">
        <v>39</v>
      </c>
      <c r="F55879" s="4" t="s">
        <v>571</v>
      </c>
      <c r="G55879" s="4" t="s">
        <v>239</v>
      </c>
      <c r="H55879" s="4" t="s">
        <v>40</v>
      </c>
      <c r="I55879" s="4" t="s">
        <v>123</v>
      </c>
      <c r="J55879" s="4" t="s">
        <v>122</v>
      </c>
      <c r="K55879" s="4" t="s">
        <v>40</v>
      </c>
      <c r="L55879" s="4" t="s">
        <v>64</v>
      </c>
      <c r="M55879" s="4" t="s">
        <v>43</v>
      </c>
      <c r="N55879" s="4">
        <v>65</v>
      </c>
      <c r="O55879" s="4">
        <v>28</v>
      </c>
      <c r="P55879" s="4" t="s">
        <v>240</v>
      </c>
      <c r="Q55879" s="4" t="s">
        <v>328</v>
      </c>
      <c r="R55879" s="4" t="s">
        <v>71</v>
      </c>
      <c r="S55879" s="4" t="s">
        <v>42</v>
      </c>
      <c r="T55879" s="4" t="s">
        <v>168</v>
      </c>
      <c r="U55879" s="4" t="s">
        <v>307</v>
      </c>
      <c r="V55879" s="4" t="s">
        <v>36</v>
      </c>
      <c r="W55879" s="9" t="s">
        <v>36</v>
      </c>
    </row>
    <row r="55880" spans="1:23" x14ac:dyDescent="0.25">
      <c r="A55880" s="6">
        <v>40074</v>
      </c>
      <c r="B55880" s="3" t="s">
        <v>1264</v>
      </c>
      <c r="C55880" s="3" t="s">
        <v>582</v>
      </c>
      <c r="D55880" s="3" t="s">
        <v>259</v>
      </c>
      <c r="E55880" s="3" t="s">
        <v>39</v>
      </c>
      <c r="F55880" s="3" t="s">
        <v>528</v>
      </c>
      <c r="G55880" s="3" t="s">
        <v>63</v>
      </c>
      <c r="H55880" s="3" t="s">
        <v>122</v>
      </c>
      <c r="I55880" s="3" t="s">
        <v>27</v>
      </c>
      <c r="J55880" s="3" t="s">
        <v>60</v>
      </c>
      <c r="K55880" s="3" t="s">
        <v>40</v>
      </c>
      <c r="L55880" s="3" t="s">
        <v>99</v>
      </c>
      <c r="M55880" s="3" t="s">
        <v>29</v>
      </c>
      <c r="N55880" s="3">
        <v>65</v>
      </c>
      <c r="O55880" s="3">
        <v>32</v>
      </c>
      <c r="P55880" s="3" t="s">
        <v>492</v>
      </c>
      <c r="Q55880" s="3" t="s">
        <v>430</v>
      </c>
      <c r="R55880" s="3" t="s">
        <v>71</v>
      </c>
      <c r="S55880" s="3" t="s">
        <v>196</v>
      </c>
      <c r="T55880" s="3" t="s">
        <v>34</v>
      </c>
      <c r="U55880" s="3" t="s">
        <v>681</v>
      </c>
      <c r="V55880" s="3" t="s">
        <v>36</v>
      </c>
      <c r="W55880" s="7" t="s">
        <v>36</v>
      </c>
    </row>
    <row r="55881" spans="1:23" x14ac:dyDescent="0.25">
      <c r="A55881" s="6">
        <v>40594</v>
      </c>
      <c r="B55881" s="3" t="s">
        <v>1264</v>
      </c>
      <c r="C55881" s="3" t="s">
        <v>264</v>
      </c>
      <c r="D55881" s="3" t="s">
        <v>197</v>
      </c>
      <c r="E55881" s="3" t="s">
        <v>39</v>
      </c>
      <c r="F55881" s="3" t="s">
        <v>37</v>
      </c>
      <c r="G55881" s="3" t="s">
        <v>233</v>
      </c>
      <c r="H55881" s="3" t="s">
        <v>115</v>
      </c>
      <c r="I55881" s="3" t="s">
        <v>138</v>
      </c>
      <c r="J55881" s="3" t="s">
        <v>97</v>
      </c>
      <c r="K55881" s="3" t="s">
        <v>115</v>
      </c>
      <c r="L55881" s="3" t="s">
        <v>52</v>
      </c>
      <c r="M55881" s="3" t="s">
        <v>30</v>
      </c>
      <c r="N55881" s="3">
        <v>65</v>
      </c>
      <c r="O55881" s="3">
        <v>33</v>
      </c>
      <c r="P55881" s="3" t="s">
        <v>620</v>
      </c>
      <c r="Q55881" s="3" t="s">
        <v>318</v>
      </c>
      <c r="R55881" s="3" t="s">
        <v>71</v>
      </c>
      <c r="S55881" s="3" t="s">
        <v>55</v>
      </c>
      <c r="T55881" s="3" t="s">
        <v>212</v>
      </c>
      <c r="U55881" s="3" t="s">
        <v>265</v>
      </c>
      <c r="V55881" s="3" t="s">
        <v>36</v>
      </c>
      <c r="W55881" s="7" t="s">
        <v>36</v>
      </c>
    </row>
    <row r="55882" spans="1:23" x14ac:dyDescent="0.25">
      <c r="A55882" s="8">
        <v>40602</v>
      </c>
      <c r="B55882" s="4" t="s">
        <v>1264</v>
      </c>
      <c r="C55882" s="4" t="s">
        <v>312</v>
      </c>
      <c r="D55882" s="4" t="s">
        <v>273</v>
      </c>
      <c r="E55882" s="4" t="s">
        <v>39</v>
      </c>
      <c r="F55882" s="4" t="s">
        <v>148</v>
      </c>
      <c r="G55882" s="4" t="s">
        <v>223</v>
      </c>
      <c r="H55882" s="4" t="s">
        <v>97</v>
      </c>
      <c r="I55882" s="4" t="s">
        <v>50</v>
      </c>
      <c r="J55882" s="4" t="s">
        <v>97</v>
      </c>
      <c r="K55882" s="4" t="s">
        <v>145</v>
      </c>
      <c r="L55882" s="4" t="s">
        <v>51</v>
      </c>
      <c r="M55882" s="4" t="s">
        <v>63</v>
      </c>
      <c r="N55882" s="4">
        <v>65</v>
      </c>
      <c r="O55882" s="4">
        <v>33</v>
      </c>
      <c r="P55882" s="4" t="s">
        <v>372</v>
      </c>
      <c r="Q55882" s="4" t="s">
        <v>622</v>
      </c>
      <c r="R55882" s="4" t="s">
        <v>71</v>
      </c>
      <c r="S55882" s="4" t="s">
        <v>39</v>
      </c>
      <c r="T55882" s="4" t="s">
        <v>272</v>
      </c>
      <c r="U55882" s="4" t="s">
        <v>403</v>
      </c>
      <c r="V55882" s="4" t="s">
        <v>36</v>
      </c>
      <c r="W55882" s="9" t="s">
        <v>36</v>
      </c>
    </row>
    <row r="55883" spans="1:23" x14ac:dyDescent="0.25">
      <c r="A55883" s="8">
        <v>39940</v>
      </c>
      <c r="B55883" s="4" t="s">
        <v>1264</v>
      </c>
      <c r="C55883" s="4" t="s">
        <v>527</v>
      </c>
      <c r="D55883" s="4" t="s">
        <v>126</v>
      </c>
      <c r="E55883" s="4" t="s">
        <v>39</v>
      </c>
      <c r="F55883" s="4" t="s">
        <v>196</v>
      </c>
      <c r="G55883" s="4" t="s">
        <v>104</v>
      </c>
      <c r="H55883" s="4" t="s">
        <v>97</v>
      </c>
      <c r="I55883" s="4" t="s">
        <v>171</v>
      </c>
      <c r="J55883" s="4" t="s">
        <v>97</v>
      </c>
      <c r="K55883" s="4" t="s">
        <v>61</v>
      </c>
      <c r="L55883" s="4" t="s">
        <v>133</v>
      </c>
      <c r="M55883" s="4" t="s">
        <v>99</v>
      </c>
      <c r="N55883" s="4">
        <v>65</v>
      </c>
      <c r="O55883" s="4">
        <v>34</v>
      </c>
      <c r="P55883" s="4" t="s">
        <v>689</v>
      </c>
      <c r="Q55883" s="4" t="s">
        <v>535</v>
      </c>
      <c r="R55883" s="4" t="s">
        <v>71</v>
      </c>
      <c r="S55883" s="4" t="s">
        <v>196</v>
      </c>
      <c r="T55883" s="4" t="s">
        <v>579</v>
      </c>
      <c r="U55883" s="4" t="s">
        <v>51</v>
      </c>
      <c r="V55883" s="4" t="s">
        <v>36</v>
      </c>
      <c r="W55883" s="9" t="s">
        <v>36</v>
      </c>
    </row>
    <row r="55884" spans="1:23" x14ac:dyDescent="0.25">
      <c r="A55884" s="8">
        <v>42025</v>
      </c>
      <c r="B55884" s="4" t="s">
        <v>1264</v>
      </c>
      <c r="C55884" s="4" t="s">
        <v>137</v>
      </c>
      <c r="D55884" s="4" t="s">
        <v>396</v>
      </c>
      <c r="E55884" s="4" t="s">
        <v>39</v>
      </c>
      <c r="F55884" s="4" t="s">
        <v>409</v>
      </c>
      <c r="G55884" s="4" t="s">
        <v>217</v>
      </c>
      <c r="H55884" s="4" t="s">
        <v>145</v>
      </c>
      <c r="I55884" s="4" t="s">
        <v>314</v>
      </c>
      <c r="J55884" s="4" t="s">
        <v>145</v>
      </c>
      <c r="K55884" s="4" t="s">
        <v>115</v>
      </c>
      <c r="L55884" s="4" t="s">
        <v>226</v>
      </c>
      <c r="M55884" s="4" t="s">
        <v>123</v>
      </c>
      <c r="N55884" s="4">
        <v>65</v>
      </c>
      <c r="O55884" s="4">
        <v>34</v>
      </c>
      <c r="P55884" s="4" t="s">
        <v>150</v>
      </c>
      <c r="Q55884" s="4" t="s">
        <v>283</v>
      </c>
      <c r="R55884" s="4" t="s">
        <v>55</v>
      </c>
      <c r="S55884" s="4" t="s">
        <v>39</v>
      </c>
      <c r="T55884" s="4" t="s">
        <v>370</v>
      </c>
      <c r="U55884" s="4" t="s">
        <v>722</v>
      </c>
      <c r="V55884" s="4" t="s">
        <v>36</v>
      </c>
      <c r="W55884" s="9" t="s">
        <v>36</v>
      </c>
    </row>
    <row r="55885" spans="1:23" x14ac:dyDescent="0.25">
      <c r="A55885" s="8">
        <v>40841</v>
      </c>
      <c r="B55885" s="4" t="s">
        <v>1264</v>
      </c>
      <c r="C55885" s="4" t="s">
        <v>80</v>
      </c>
      <c r="D55885" s="4" t="s">
        <v>700</v>
      </c>
      <c r="E55885" s="4" t="s">
        <v>39</v>
      </c>
      <c r="F55885" s="4" t="s">
        <v>414</v>
      </c>
      <c r="G55885" s="4" t="s">
        <v>662</v>
      </c>
      <c r="H55885" s="4" t="s">
        <v>115</v>
      </c>
      <c r="I55885" s="4" t="s">
        <v>171</v>
      </c>
      <c r="J55885" s="4" t="s">
        <v>115</v>
      </c>
      <c r="K55885" s="4" t="s">
        <v>145</v>
      </c>
      <c r="L55885" s="4" t="s">
        <v>132</v>
      </c>
      <c r="M55885" s="4" t="s">
        <v>52</v>
      </c>
      <c r="N55885" s="4">
        <v>65</v>
      </c>
      <c r="O55885" s="4">
        <v>37</v>
      </c>
      <c r="P55885" s="4" t="s">
        <v>317</v>
      </c>
      <c r="Q55885" s="4" t="s">
        <v>620</v>
      </c>
      <c r="R55885" s="4" t="s">
        <v>75</v>
      </c>
      <c r="S55885" s="4" t="s">
        <v>55</v>
      </c>
      <c r="T55885" s="4" t="s">
        <v>193</v>
      </c>
      <c r="U55885" s="4" t="s">
        <v>43</v>
      </c>
      <c r="V55885" s="4" t="s">
        <v>36</v>
      </c>
      <c r="W55885" s="9" t="s">
        <v>36</v>
      </c>
    </row>
    <row r="55886" spans="1:23" x14ac:dyDescent="0.25">
      <c r="A55886" s="6">
        <v>42161</v>
      </c>
      <c r="B55886" s="3" t="s">
        <v>1264</v>
      </c>
      <c r="C55886" s="3" t="s">
        <v>504</v>
      </c>
      <c r="D55886" s="3" t="s">
        <v>269</v>
      </c>
      <c r="E55886" s="3" t="s">
        <v>39</v>
      </c>
      <c r="F55886" s="3" t="s">
        <v>504</v>
      </c>
      <c r="G55886" s="3" t="s">
        <v>64</v>
      </c>
      <c r="H55886" s="3" t="s">
        <v>131</v>
      </c>
      <c r="I55886" s="3" t="s">
        <v>132</v>
      </c>
      <c r="J55886" s="3" t="s">
        <v>60</v>
      </c>
      <c r="K55886" s="3" t="s">
        <v>122</v>
      </c>
      <c r="L55886" s="3" t="s">
        <v>63</v>
      </c>
      <c r="M55886" s="3" t="s">
        <v>99</v>
      </c>
      <c r="N55886" s="3">
        <v>65</v>
      </c>
      <c r="O55886" s="3">
        <v>39</v>
      </c>
      <c r="P55886" s="3" t="s">
        <v>774</v>
      </c>
      <c r="Q55886" s="3" t="s">
        <v>780</v>
      </c>
      <c r="R55886" s="3" t="s">
        <v>39</v>
      </c>
      <c r="S55886" s="3" t="s">
        <v>39</v>
      </c>
      <c r="T55886" s="3" t="s">
        <v>441</v>
      </c>
      <c r="U55886" s="3" t="s">
        <v>503</v>
      </c>
      <c r="V55886" s="3" t="s">
        <v>36</v>
      </c>
      <c r="W55886" s="7" t="s">
        <v>36</v>
      </c>
    </row>
    <row r="55887" spans="1:23" x14ac:dyDescent="0.25">
      <c r="A55887" s="8">
        <v>41085</v>
      </c>
      <c r="B55887" s="4" t="s">
        <v>1264</v>
      </c>
      <c r="C55887" s="4" t="s">
        <v>526</v>
      </c>
      <c r="D55887" s="4" t="s">
        <v>462</v>
      </c>
      <c r="E55887" s="4" t="s">
        <v>39</v>
      </c>
      <c r="F55887" s="4" t="s">
        <v>565</v>
      </c>
      <c r="G55887" s="4" t="s">
        <v>424</v>
      </c>
      <c r="H55887" s="4" t="s">
        <v>61</v>
      </c>
      <c r="I55887" s="4" t="s">
        <v>52</v>
      </c>
      <c r="J55887" s="4" t="s">
        <v>145</v>
      </c>
      <c r="K55887" s="4" t="s">
        <v>61</v>
      </c>
      <c r="L55887" s="4" t="s">
        <v>64</v>
      </c>
      <c r="M55887" s="4" t="s">
        <v>133</v>
      </c>
      <c r="N55887" s="4">
        <v>65</v>
      </c>
      <c r="O55887" s="4">
        <v>42</v>
      </c>
      <c r="P55887" s="4" t="s">
        <v>939</v>
      </c>
      <c r="Q55887" s="4" t="s">
        <v>762</v>
      </c>
      <c r="R55887" s="4" t="s">
        <v>196</v>
      </c>
      <c r="S55887" s="4" t="s">
        <v>196</v>
      </c>
      <c r="T55887" s="4" t="s">
        <v>104</v>
      </c>
      <c r="U55887" s="4" t="s">
        <v>142</v>
      </c>
      <c r="V55887" s="4" t="s">
        <v>36</v>
      </c>
      <c r="W55887" s="9" t="s">
        <v>36</v>
      </c>
    </row>
    <row r="55888" spans="1:23" x14ac:dyDescent="0.25">
      <c r="A55888" s="8">
        <v>39929</v>
      </c>
      <c r="B55888" s="4" t="s">
        <v>1264</v>
      </c>
      <c r="C55888" s="4" t="s">
        <v>574</v>
      </c>
      <c r="D55888" s="4" t="s">
        <v>555</v>
      </c>
      <c r="E55888" s="4" t="s">
        <v>81</v>
      </c>
      <c r="F55888" s="4" t="s">
        <v>435</v>
      </c>
      <c r="G55888" s="4" t="s">
        <v>581</v>
      </c>
      <c r="H55888" s="4" t="s">
        <v>90</v>
      </c>
      <c r="I55888" s="4" t="s">
        <v>50</v>
      </c>
      <c r="J55888" s="4" t="s">
        <v>41</v>
      </c>
      <c r="K55888" s="4" t="s">
        <v>90</v>
      </c>
      <c r="L55888" s="4" t="s">
        <v>30</v>
      </c>
      <c r="M55888" s="4" t="s">
        <v>52</v>
      </c>
      <c r="N55888" s="4">
        <v>65</v>
      </c>
      <c r="O55888" s="4">
        <v>43</v>
      </c>
      <c r="P55888" s="4" t="s">
        <v>430</v>
      </c>
      <c r="Q55888" s="4" t="s">
        <v>428</v>
      </c>
      <c r="R55888" s="4" t="s">
        <v>378</v>
      </c>
      <c r="S55888" s="4" t="s">
        <v>98</v>
      </c>
      <c r="T55888" s="4" t="s">
        <v>450</v>
      </c>
      <c r="U55888" s="4" t="s">
        <v>78</v>
      </c>
      <c r="V55888" s="4" t="s">
        <v>36</v>
      </c>
      <c r="W55888" s="9" t="s">
        <v>36</v>
      </c>
    </row>
    <row r="55889" spans="1:23" x14ac:dyDescent="0.25">
      <c r="A55889" s="6">
        <v>39963</v>
      </c>
      <c r="B55889" s="3" t="s">
        <v>1264</v>
      </c>
      <c r="C55889" s="3" t="s">
        <v>677</v>
      </c>
      <c r="D55889" s="3" t="s">
        <v>261</v>
      </c>
      <c r="E55889" s="3" t="s">
        <v>39</v>
      </c>
      <c r="F55889" s="3" t="s">
        <v>526</v>
      </c>
      <c r="G55889" s="3" t="s">
        <v>526</v>
      </c>
      <c r="H55889" s="3" t="s">
        <v>62</v>
      </c>
      <c r="I55889" s="3" t="s">
        <v>52</v>
      </c>
      <c r="J55889" s="3" t="s">
        <v>124</v>
      </c>
      <c r="K55889" s="3" t="s">
        <v>97</v>
      </c>
      <c r="L55889" s="3" t="s">
        <v>63</v>
      </c>
      <c r="M55889" s="3" t="s">
        <v>64</v>
      </c>
      <c r="N55889" s="3">
        <v>65</v>
      </c>
      <c r="O55889" s="3">
        <v>45</v>
      </c>
      <c r="P55889" s="3" t="s">
        <v>488</v>
      </c>
      <c r="Q55889" s="3" t="s">
        <v>652</v>
      </c>
      <c r="R55889" s="3" t="s">
        <v>98</v>
      </c>
      <c r="S55889" s="3" t="s">
        <v>33</v>
      </c>
      <c r="T55889" s="3" t="s">
        <v>58</v>
      </c>
      <c r="U55889" s="3" t="s">
        <v>384</v>
      </c>
      <c r="V55889" s="3" t="s">
        <v>36</v>
      </c>
      <c r="W55889" s="7" t="s">
        <v>36</v>
      </c>
    </row>
    <row r="55890" spans="1:23" x14ac:dyDescent="0.25">
      <c r="A55890" s="6">
        <v>40297</v>
      </c>
      <c r="B55890" s="3" t="s">
        <v>1264</v>
      </c>
      <c r="C55890" s="3" t="s">
        <v>466</v>
      </c>
      <c r="D55890" s="3" t="s">
        <v>512</v>
      </c>
      <c r="E55890" s="3" t="s">
        <v>39</v>
      </c>
      <c r="F55890" s="3" t="s">
        <v>537</v>
      </c>
      <c r="G55890" s="3" t="s">
        <v>104</v>
      </c>
      <c r="H55890" s="3" t="s">
        <v>115</v>
      </c>
      <c r="I55890" s="3" t="s">
        <v>132</v>
      </c>
      <c r="J55890" s="3" t="s">
        <v>115</v>
      </c>
      <c r="K55890" s="3" t="s">
        <v>115</v>
      </c>
      <c r="L55890" s="3" t="s">
        <v>63</v>
      </c>
      <c r="M55890" s="3" t="s">
        <v>133</v>
      </c>
      <c r="N55890" s="3">
        <v>65</v>
      </c>
      <c r="O55890" s="3">
        <v>45</v>
      </c>
      <c r="P55890" s="3" t="s">
        <v>767</v>
      </c>
      <c r="Q55890" s="3" t="s">
        <v>493</v>
      </c>
      <c r="R55890" s="3" t="s">
        <v>98</v>
      </c>
      <c r="S55890" s="3" t="s">
        <v>71</v>
      </c>
      <c r="T55890" s="3" t="s">
        <v>462</v>
      </c>
      <c r="U55890" s="3" t="s">
        <v>312</v>
      </c>
      <c r="V55890" s="3" t="s">
        <v>36</v>
      </c>
      <c r="W55890" s="7" t="s">
        <v>36</v>
      </c>
    </row>
    <row r="55891" spans="1:23" x14ac:dyDescent="0.25">
      <c r="A55891" s="6">
        <v>41145</v>
      </c>
      <c r="B55891" s="3" t="s">
        <v>1264</v>
      </c>
      <c r="C55891" s="3" t="s">
        <v>309</v>
      </c>
      <c r="D55891" s="3" t="s">
        <v>307</v>
      </c>
      <c r="E55891" s="3" t="s">
        <v>39</v>
      </c>
      <c r="F55891" s="3" t="s">
        <v>435</v>
      </c>
      <c r="G55891" s="3" t="s">
        <v>459</v>
      </c>
      <c r="H55891" s="3" t="s">
        <v>26</v>
      </c>
      <c r="I55891" s="3" t="s">
        <v>171</v>
      </c>
      <c r="J55891" s="3" t="s">
        <v>41</v>
      </c>
      <c r="K55891" s="3" t="s">
        <v>26</v>
      </c>
      <c r="L55891" s="3" t="s">
        <v>184</v>
      </c>
      <c r="M55891" s="3" t="s">
        <v>30</v>
      </c>
      <c r="N55891" s="3">
        <v>65</v>
      </c>
      <c r="O55891" s="3">
        <v>49</v>
      </c>
      <c r="P55891" s="3" t="s">
        <v>590</v>
      </c>
      <c r="Q55891" s="3" t="s">
        <v>511</v>
      </c>
      <c r="R55891" s="3" t="s">
        <v>71</v>
      </c>
      <c r="S55891" s="3" t="s">
        <v>42</v>
      </c>
      <c r="T55891" s="3" t="s">
        <v>217</v>
      </c>
      <c r="U55891" s="3" t="s">
        <v>141</v>
      </c>
      <c r="V55891" s="3" t="s">
        <v>36</v>
      </c>
      <c r="W55891" s="7" t="s">
        <v>36</v>
      </c>
    </row>
    <row r="55892" spans="1:23" x14ac:dyDescent="0.25">
      <c r="A55892" s="8">
        <v>41731</v>
      </c>
      <c r="B55892" s="4" t="s">
        <v>1264</v>
      </c>
      <c r="C55892" s="4" t="s">
        <v>312</v>
      </c>
      <c r="D55892" s="4" t="s">
        <v>103</v>
      </c>
      <c r="E55892" s="4" t="s">
        <v>39</v>
      </c>
      <c r="F55892" s="4" t="s">
        <v>152</v>
      </c>
      <c r="G55892" s="4" t="s">
        <v>525</v>
      </c>
      <c r="H55892" s="4" t="s">
        <v>145</v>
      </c>
      <c r="I55892" s="4" t="s">
        <v>27</v>
      </c>
      <c r="J55892" s="4" t="s">
        <v>61</v>
      </c>
      <c r="K55892" s="4" t="s">
        <v>145</v>
      </c>
      <c r="L55892" s="4" t="s">
        <v>51</v>
      </c>
      <c r="M55892" s="4" t="s">
        <v>132</v>
      </c>
      <c r="N55892" s="4">
        <v>65</v>
      </c>
      <c r="O55892" s="4">
        <v>51</v>
      </c>
      <c r="P55892" s="4" t="s">
        <v>392</v>
      </c>
      <c r="Q55892" s="4" t="s">
        <v>235</v>
      </c>
      <c r="R55892" s="4" t="s">
        <v>378</v>
      </c>
      <c r="S55892" s="4" t="s">
        <v>71</v>
      </c>
      <c r="T55892" s="4" t="s">
        <v>43</v>
      </c>
      <c r="U55892" s="4" t="s">
        <v>681</v>
      </c>
      <c r="V55892" s="4" t="s">
        <v>36</v>
      </c>
      <c r="W55892" s="9" t="s">
        <v>111</v>
      </c>
    </row>
    <row r="55893" spans="1:23" x14ac:dyDescent="0.25">
      <c r="A55893" s="8">
        <v>40820</v>
      </c>
      <c r="B55893" s="4" t="s">
        <v>1264</v>
      </c>
      <c r="C55893" s="4" t="s">
        <v>133</v>
      </c>
      <c r="D55893" s="4" t="s">
        <v>409</v>
      </c>
      <c r="E55893" s="4" t="s">
        <v>631</v>
      </c>
      <c r="F55893" s="4" t="s">
        <v>473</v>
      </c>
      <c r="G55893" s="4" t="s">
        <v>651</v>
      </c>
      <c r="H55893" s="4" t="s">
        <v>122</v>
      </c>
      <c r="I55893" s="4" t="s">
        <v>359</v>
      </c>
      <c r="J55893" s="4" t="s">
        <v>131</v>
      </c>
      <c r="K55893" s="4" t="s">
        <v>122</v>
      </c>
      <c r="L55893" s="4" t="s">
        <v>59</v>
      </c>
      <c r="M55893" s="4" t="s">
        <v>226</v>
      </c>
      <c r="N55893" s="4">
        <v>65</v>
      </c>
      <c r="O55893" s="4">
        <v>88</v>
      </c>
      <c r="P55893" s="4" t="s">
        <v>291</v>
      </c>
      <c r="Q55893" s="4" t="s">
        <v>236</v>
      </c>
      <c r="R55893" s="4" t="s">
        <v>33</v>
      </c>
      <c r="S55893" s="4" t="s">
        <v>98</v>
      </c>
      <c r="T55893" s="4" t="s">
        <v>80</v>
      </c>
      <c r="U55893" s="4" t="s">
        <v>421</v>
      </c>
      <c r="V55893" s="4" t="s">
        <v>111</v>
      </c>
      <c r="W55893" s="9" t="s">
        <v>111</v>
      </c>
    </row>
    <row r="55894" spans="1:23" x14ac:dyDescent="0.25">
      <c r="A55894" s="8">
        <v>41080</v>
      </c>
      <c r="B55894" s="4" t="s">
        <v>1264</v>
      </c>
      <c r="C55894" s="4" t="s">
        <v>513</v>
      </c>
      <c r="D55894" s="4" t="s">
        <v>129</v>
      </c>
      <c r="E55894" s="4" t="s">
        <v>39</v>
      </c>
      <c r="F55894" s="4" t="s">
        <v>42</v>
      </c>
      <c r="G55894" s="4" t="s">
        <v>562</v>
      </c>
      <c r="H55894" s="4" t="s">
        <v>40</v>
      </c>
      <c r="I55894" s="4" t="s">
        <v>204</v>
      </c>
      <c r="J55894" s="4" t="s">
        <v>122</v>
      </c>
      <c r="K55894" s="4" t="s">
        <v>40</v>
      </c>
      <c r="L55894" s="4" t="s">
        <v>132</v>
      </c>
      <c r="M55894" s="4" t="s">
        <v>96</v>
      </c>
      <c r="N55894" s="4">
        <v>65</v>
      </c>
      <c r="O55894" s="4">
        <v>92</v>
      </c>
      <c r="P55894" s="4" t="s">
        <v>616</v>
      </c>
      <c r="Q55894" s="4" t="s">
        <v>402</v>
      </c>
      <c r="R55894" s="4" t="s">
        <v>39</v>
      </c>
      <c r="S55894" s="4" t="s">
        <v>71</v>
      </c>
      <c r="T55894" s="4" t="s">
        <v>595</v>
      </c>
      <c r="U55894" s="4" t="s">
        <v>389</v>
      </c>
      <c r="V55894" s="4" t="s">
        <v>36</v>
      </c>
      <c r="W55894" s="9" t="s">
        <v>36</v>
      </c>
    </row>
    <row r="55895" spans="1:23" x14ac:dyDescent="0.25">
      <c r="A55895" s="6">
        <v>41534</v>
      </c>
      <c r="B55895" s="3" t="s">
        <v>1264</v>
      </c>
      <c r="C55895" s="3" t="s">
        <v>575</v>
      </c>
      <c r="D55895" s="3" t="s">
        <v>289</v>
      </c>
      <c r="E55895" s="3" t="s">
        <v>39</v>
      </c>
      <c r="F55895" s="3" t="s">
        <v>37</v>
      </c>
      <c r="G55895" s="3" t="s">
        <v>233</v>
      </c>
      <c r="H55895" s="3" t="s">
        <v>41</v>
      </c>
      <c r="I55895" s="3" t="s">
        <v>624</v>
      </c>
      <c r="J55895" s="3" t="s">
        <v>124</v>
      </c>
      <c r="K55895" s="3" t="s">
        <v>40</v>
      </c>
      <c r="L55895" s="3" t="s">
        <v>98</v>
      </c>
      <c r="M55895" s="3" t="s">
        <v>52</v>
      </c>
      <c r="N55895" s="3">
        <v>66</v>
      </c>
      <c r="O55895" s="3">
        <v>11</v>
      </c>
      <c r="P55895" s="3" t="s">
        <v>236</v>
      </c>
      <c r="Q55895" s="3" t="s">
        <v>645</v>
      </c>
      <c r="R55895" s="3" t="s">
        <v>39</v>
      </c>
      <c r="S55895" s="3" t="s">
        <v>39</v>
      </c>
      <c r="T55895" s="3" t="s">
        <v>521</v>
      </c>
      <c r="U55895" s="3" t="s">
        <v>445</v>
      </c>
      <c r="V55895" s="3" t="s">
        <v>36</v>
      </c>
      <c r="W55895" s="7" t="s">
        <v>36</v>
      </c>
    </row>
    <row r="55896" spans="1:23" x14ac:dyDescent="0.25">
      <c r="A55896" s="8">
        <v>40155</v>
      </c>
      <c r="B55896" s="4" t="s">
        <v>1264</v>
      </c>
      <c r="C55896" s="4" t="s">
        <v>367</v>
      </c>
      <c r="D55896" s="4" t="s">
        <v>206</v>
      </c>
      <c r="E55896" s="4" t="s">
        <v>39</v>
      </c>
      <c r="F55896" s="4" t="s">
        <v>201</v>
      </c>
      <c r="G55896" s="4" t="s">
        <v>683</v>
      </c>
      <c r="H55896" s="4" t="s">
        <v>145</v>
      </c>
      <c r="I55896" s="4" t="s">
        <v>204</v>
      </c>
      <c r="J55896" s="4" t="s">
        <v>115</v>
      </c>
      <c r="K55896" s="4" t="s">
        <v>145</v>
      </c>
      <c r="L55896" s="4" t="s">
        <v>43</v>
      </c>
      <c r="M55896" s="4" t="s">
        <v>243</v>
      </c>
      <c r="N55896" s="4">
        <v>66</v>
      </c>
      <c r="O55896" s="4">
        <v>20</v>
      </c>
      <c r="P55896" s="4" t="s">
        <v>247</v>
      </c>
      <c r="Q55896" s="4" t="s">
        <v>623</v>
      </c>
      <c r="R55896" s="4" t="s">
        <v>75</v>
      </c>
      <c r="S55896" s="4" t="s">
        <v>71</v>
      </c>
      <c r="T55896" s="4" t="s">
        <v>324</v>
      </c>
      <c r="U55896" s="4" t="s">
        <v>49</v>
      </c>
      <c r="V55896" s="4" t="s">
        <v>36</v>
      </c>
      <c r="W55896" s="9" t="s">
        <v>36</v>
      </c>
    </row>
    <row r="55897" spans="1:23" x14ac:dyDescent="0.25">
      <c r="A55897" s="6">
        <v>40824</v>
      </c>
      <c r="B55897" s="3" t="s">
        <v>1264</v>
      </c>
      <c r="C55897" s="3" t="s">
        <v>448</v>
      </c>
      <c r="D55897" s="3" t="s">
        <v>49</v>
      </c>
      <c r="E55897" s="3" t="s">
        <v>39</v>
      </c>
      <c r="F55897" s="3" t="s">
        <v>33</v>
      </c>
      <c r="G55897" s="3" t="s">
        <v>104</v>
      </c>
      <c r="H55897" s="3" t="s">
        <v>145</v>
      </c>
      <c r="I55897" s="3" t="s">
        <v>30</v>
      </c>
      <c r="J55897" s="3" t="s">
        <v>124</v>
      </c>
      <c r="K55897" s="3" t="s">
        <v>74</v>
      </c>
      <c r="L55897" s="3" t="s">
        <v>116</v>
      </c>
      <c r="M55897" s="3" t="s">
        <v>133</v>
      </c>
      <c r="N55897" s="3">
        <v>66</v>
      </c>
      <c r="O55897" s="3">
        <v>21</v>
      </c>
      <c r="P55897" s="3" t="s">
        <v>65</v>
      </c>
      <c r="Q55897" s="3" t="s">
        <v>449</v>
      </c>
      <c r="R55897" s="3" t="s">
        <v>39</v>
      </c>
      <c r="S55897" s="3" t="s">
        <v>42</v>
      </c>
      <c r="T55897" s="3" t="s">
        <v>87</v>
      </c>
      <c r="U55897" s="3" t="s">
        <v>700</v>
      </c>
      <c r="V55897" s="3" t="s">
        <v>36</v>
      </c>
      <c r="W55897" s="7" t="s">
        <v>36</v>
      </c>
    </row>
    <row r="55898" spans="1:23" x14ac:dyDescent="0.25">
      <c r="A55898" s="8">
        <v>41422</v>
      </c>
      <c r="B55898" s="4" t="s">
        <v>1264</v>
      </c>
      <c r="C55898" s="4" t="s">
        <v>94</v>
      </c>
      <c r="D55898" s="4" t="s">
        <v>319</v>
      </c>
      <c r="E55898" s="4" t="s">
        <v>39</v>
      </c>
      <c r="F55898" s="4" t="s">
        <v>637</v>
      </c>
      <c r="G55898" s="4" t="s">
        <v>33</v>
      </c>
      <c r="H55898" s="4" t="s">
        <v>122</v>
      </c>
      <c r="I55898" s="4" t="s">
        <v>226</v>
      </c>
      <c r="J55898" s="4" t="s">
        <v>73</v>
      </c>
      <c r="K55898" s="4" t="s">
        <v>122</v>
      </c>
      <c r="L55898" s="4" t="s">
        <v>99</v>
      </c>
      <c r="M55898" s="4" t="s">
        <v>43</v>
      </c>
      <c r="N55898" s="4">
        <v>66</v>
      </c>
      <c r="O55898" s="4">
        <v>27</v>
      </c>
      <c r="P55898" s="4" t="s">
        <v>577</v>
      </c>
      <c r="Q55898" s="4" t="s">
        <v>590</v>
      </c>
      <c r="R55898" s="4" t="s">
        <v>55</v>
      </c>
      <c r="S55898" s="4" t="s">
        <v>39</v>
      </c>
      <c r="T55898" s="4" t="s">
        <v>380</v>
      </c>
      <c r="U55898" s="4" t="s">
        <v>245</v>
      </c>
      <c r="V55898" s="4" t="s">
        <v>36</v>
      </c>
      <c r="W55898" s="9" t="s">
        <v>36</v>
      </c>
    </row>
    <row r="55899" spans="1:23" x14ac:dyDescent="0.25">
      <c r="A55899" s="8">
        <v>41723</v>
      </c>
      <c r="B55899" s="4" t="s">
        <v>1264</v>
      </c>
      <c r="C55899" s="4" t="s">
        <v>48</v>
      </c>
      <c r="D55899" s="4" t="s">
        <v>375</v>
      </c>
      <c r="E55899" s="4" t="s">
        <v>39</v>
      </c>
      <c r="F55899" s="4" t="s">
        <v>619</v>
      </c>
      <c r="G55899" s="4" t="s">
        <v>177</v>
      </c>
      <c r="H55899" s="4" t="s">
        <v>97</v>
      </c>
      <c r="I55899" s="4" t="s">
        <v>72</v>
      </c>
      <c r="J55899" s="4" t="s">
        <v>97</v>
      </c>
      <c r="K55899" s="4" t="s">
        <v>115</v>
      </c>
      <c r="L55899" s="4" t="s">
        <v>29</v>
      </c>
      <c r="M55899" s="4" t="s">
        <v>30</v>
      </c>
      <c r="N55899" s="4">
        <v>66</v>
      </c>
      <c r="O55899" s="4">
        <v>27</v>
      </c>
      <c r="P55899" s="4" t="s">
        <v>517</v>
      </c>
      <c r="Q55899" s="4" t="s">
        <v>505</v>
      </c>
      <c r="R55899" s="4" t="s">
        <v>39</v>
      </c>
      <c r="S55899" s="4" t="s">
        <v>55</v>
      </c>
      <c r="T55899" s="4" t="s">
        <v>173</v>
      </c>
      <c r="U55899" s="4" t="s">
        <v>30</v>
      </c>
      <c r="V55899" s="4" t="s">
        <v>36</v>
      </c>
      <c r="W55899" s="9" t="s">
        <v>36</v>
      </c>
    </row>
    <row r="55900" spans="1:23" x14ac:dyDescent="0.25">
      <c r="A55900" s="8">
        <v>40100</v>
      </c>
      <c r="B55900" s="4" t="s">
        <v>1264</v>
      </c>
      <c r="C55900" s="4" t="s">
        <v>448</v>
      </c>
      <c r="D55900" s="4" t="s">
        <v>167</v>
      </c>
      <c r="E55900" s="4" t="s">
        <v>39</v>
      </c>
      <c r="F55900" s="4" t="s">
        <v>439</v>
      </c>
      <c r="G55900" s="4" t="s">
        <v>177</v>
      </c>
      <c r="H55900" s="4" t="s">
        <v>41</v>
      </c>
      <c r="I55900" s="4" t="s">
        <v>252</v>
      </c>
      <c r="J55900" s="4" t="s">
        <v>90</v>
      </c>
      <c r="K55900" s="4" t="s">
        <v>90</v>
      </c>
      <c r="L55900" s="4" t="s">
        <v>96</v>
      </c>
      <c r="M55900" s="4" t="s">
        <v>59</v>
      </c>
      <c r="N55900" s="4">
        <v>66</v>
      </c>
      <c r="O55900" s="4">
        <v>29</v>
      </c>
      <c r="P55900" s="4" t="s">
        <v>382</v>
      </c>
      <c r="Q55900" s="4" t="s">
        <v>295</v>
      </c>
      <c r="R55900" s="4" t="s">
        <v>196</v>
      </c>
      <c r="S55900" s="4" t="s">
        <v>71</v>
      </c>
      <c r="T55900" s="4" t="s">
        <v>417</v>
      </c>
      <c r="U55900" s="4" t="s">
        <v>269</v>
      </c>
      <c r="V55900" s="4" t="s">
        <v>36</v>
      </c>
      <c r="W55900" s="9" t="s">
        <v>36</v>
      </c>
    </row>
    <row r="55901" spans="1:23" x14ac:dyDescent="0.25">
      <c r="A55901" s="8">
        <v>40518</v>
      </c>
      <c r="B55901" s="4" t="s">
        <v>1264</v>
      </c>
      <c r="C55901" s="4" t="s">
        <v>438</v>
      </c>
      <c r="D55901" s="4" t="s">
        <v>365</v>
      </c>
      <c r="E55901" s="4" t="s">
        <v>473</v>
      </c>
      <c r="F55901" s="4" t="s">
        <v>473</v>
      </c>
      <c r="G55901" s="4" t="s">
        <v>448</v>
      </c>
      <c r="H55901" s="4" t="s">
        <v>26</v>
      </c>
      <c r="I55901" s="4" t="s">
        <v>82</v>
      </c>
      <c r="J55901" s="4" t="s">
        <v>131</v>
      </c>
      <c r="K55901" s="4" t="s">
        <v>122</v>
      </c>
      <c r="L55901" s="4" t="s">
        <v>30</v>
      </c>
      <c r="M55901" s="4" t="s">
        <v>29</v>
      </c>
      <c r="N55901" s="4">
        <v>66</v>
      </c>
      <c r="O55901" s="4">
        <v>29</v>
      </c>
      <c r="P55901" s="4" t="s">
        <v>795</v>
      </c>
      <c r="Q55901" s="4" t="s">
        <v>901</v>
      </c>
      <c r="R55901" s="4" t="s">
        <v>98</v>
      </c>
      <c r="S55901" s="4" t="s">
        <v>196</v>
      </c>
      <c r="T55901" s="4" t="s">
        <v>47</v>
      </c>
      <c r="U55901" s="4" t="s">
        <v>728</v>
      </c>
      <c r="V55901" s="4" t="s">
        <v>111</v>
      </c>
      <c r="W55901" s="9" t="s">
        <v>111</v>
      </c>
    </row>
    <row r="55902" spans="1:23" x14ac:dyDescent="0.25">
      <c r="A55902" s="8">
        <v>41088</v>
      </c>
      <c r="B55902" s="4" t="s">
        <v>1264</v>
      </c>
      <c r="C55902" s="4" t="s">
        <v>599</v>
      </c>
      <c r="D55902" s="4" t="s">
        <v>386</v>
      </c>
      <c r="E55902" s="4" t="s">
        <v>39</v>
      </c>
      <c r="F55902" s="4" t="s">
        <v>378</v>
      </c>
      <c r="G55902" s="4" t="s">
        <v>94</v>
      </c>
      <c r="H55902" s="4" t="s">
        <v>122</v>
      </c>
      <c r="I55902" s="4" t="s">
        <v>226</v>
      </c>
      <c r="J55902" s="4" t="s">
        <v>122</v>
      </c>
      <c r="K55902" s="4" t="s">
        <v>40</v>
      </c>
      <c r="L55902" s="4" t="s">
        <v>29</v>
      </c>
      <c r="M55902" s="4" t="s">
        <v>30</v>
      </c>
      <c r="N55902" s="4">
        <v>66</v>
      </c>
      <c r="O55902" s="4">
        <v>29</v>
      </c>
      <c r="P55902" s="4" t="s">
        <v>477</v>
      </c>
      <c r="Q55902" s="4" t="s">
        <v>669</v>
      </c>
      <c r="R55902" s="4" t="s">
        <v>196</v>
      </c>
      <c r="S55902" s="4" t="s">
        <v>378</v>
      </c>
      <c r="T55902" s="4" t="s">
        <v>533</v>
      </c>
      <c r="U55902" s="4" t="s">
        <v>370</v>
      </c>
      <c r="V55902" s="4" t="s">
        <v>36</v>
      </c>
      <c r="W55902" s="9" t="s">
        <v>36</v>
      </c>
    </row>
    <row r="55903" spans="1:23" x14ac:dyDescent="0.25">
      <c r="A55903" s="8">
        <v>41864</v>
      </c>
      <c r="B55903" s="4" t="s">
        <v>1264</v>
      </c>
      <c r="C55903" s="4" t="s">
        <v>600</v>
      </c>
      <c r="D55903" s="4" t="s">
        <v>237</v>
      </c>
      <c r="E55903" s="4" t="s">
        <v>39</v>
      </c>
      <c r="F55903" s="4" t="s">
        <v>592</v>
      </c>
      <c r="G55903" s="4" t="s">
        <v>606</v>
      </c>
      <c r="H55903" s="4" t="s">
        <v>115</v>
      </c>
      <c r="I55903" s="4" t="s">
        <v>27</v>
      </c>
      <c r="J55903" s="4" t="s">
        <v>97</v>
      </c>
      <c r="K55903" s="4" t="s">
        <v>97</v>
      </c>
      <c r="L55903" s="4" t="s">
        <v>43</v>
      </c>
      <c r="M55903" s="4" t="s">
        <v>59</v>
      </c>
      <c r="N55903" s="4">
        <v>66</v>
      </c>
      <c r="O55903" s="4">
        <v>29</v>
      </c>
      <c r="P55903" s="4" t="s">
        <v>904</v>
      </c>
      <c r="Q55903" s="4" t="s">
        <v>791</v>
      </c>
      <c r="R55903" s="4" t="s">
        <v>75</v>
      </c>
      <c r="S55903" s="4" t="s">
        <v>196</v>
      </c>
      <c r="T55903" s="4" t="s">
        <v>680</v>
      </c>
      <c r="U55903" s="4" t="s">
        <v>23</v>
      </c>
      <c r="V55903" s="4" t="s">
        <v>36</v>
      </c>
      <c r="W55903" s="9" t="s">
        <v>36</v>
      </c>
    </row>
    <row r="55904" spans="1:23" x14ac:dyDescent="0.25">
      <c r="A55904" s="8">
        <v>40511</v>
      </c>
      <c r="B55904" s="4" t="s">
        <v>1264</v>
      </c>
      <c r="C55904" s="4" t="s">
        <v>380</v>
      </c>
      <c r="D55904" s="4" t="s">
        <v>93</v>
      </c>
      <c r="E55904" s="4" t="s">
        <v>39</v>
      </c>
      <c r="F55904" s="4" t="s">
        <v>455</v>
      </c>
      <c r="G55904" s="4" t="s">
        <v>161</v>
      </c>
      <c r="H55904" s="4" t="s">
        <v>115</v>
      </c>
      <c r="I55904" s="4" t="s">
        <v>314</v>
      </c>
      <c r="J55904" s="4" t="s">
        <v>115</v>
      </c>
      <c r="K55904" s="4" t="s">
        <v>115</v>
      </c>
      <c r="L55904" s="4" t="s">
        <v>52</v>
      </c>
      <c r="M55904" s="4" t="s">
        <v>123</v>
      </c>
      <c r="N55904" s="4">
        <v>66</v>
      </c>
      <c r="O55904" s="4">
        <v>30</v>
      </c>
      <c r="P55904" s="4" t="s">
        <v>465</v>
      </c>
      <c r="Q55904" s="4" t="s">
        <v>430</v>
      </c>
      <c r="R55904" s="4" t="s">
        <v>33</v>
      </c>
      <c r="S55904" s="4" t="s">
        <v>71</v>
      </c>
      <c r="T55904" s="4" t="s">
        <v>193</v>
      </c>
      <c r="U55904" s="4" t="s">
        <v>229</v>
      </c>
      <c r="V55904" s="4" t="s">
        <v>36</v>
      </c>
      <c r="W55904" s="9" t="s">
        <v>36</v>
      </c>
    </row>
    <row r="55905" spans="1:23" x14ac:dyDescent="0.25">
      <c r="A55905" s="6">
        <v>41865</v>
      </c>
      <c r="B55905" s="3" t="s">
        <v>1264</v>
      </c>
      <c r="C55905" s="3" t="s">
        <v>196</v>
      </c>
      <c r="D55905" s="3" t="s">
        <v>109</v>
      </c>
      <c r="E55905" s="3" t="s">
        <v>39</v>
      </c>
      <c r="F55905" s="3" t="s">
        <v>42</v>
      </c>
      <c r="G55905" s="3" t="s">
        <v>309</v>
      </c>
      <c r="H55905" s="3" t="s">
        <v>61</v>
      </c>
      <c r="I55905" s="3" t="s">
        <v>204</v>
      </c>
      <c r="J55905" s="3" t="s">
        <v>97</v>
      </c>
      <c r="K55905" s="3" t="s">
        <v>61</v>
      </c>
      <c r="L55905" s="3" t="s">
        <v>43</v>
      </c>
      <c r="M55905" s="3" t="s">
        <v>72</v>
      </c>
      <c r="N55905" s="3">
        <v>66</v>
      </c>
      <c r="O55905" s="3">
        <v>30</v>
      </c>
      <c r="P55905" s="3" t="s">
        <v>897</v>
      </c>
      <c r="Q55905" s="3" t="s">
        <v>652</v>
      </c>
      <c r="R55905" s="3" t="s">
        <v>98</v>
      </c>
      <c r="S55905" s="3" t="s">
        <v>75</v>
      </c>
      <c r="T55905" s="3" t="s">
        <v>406</v>
      </c>
      <c r="U55905" s="3" t="s">
        <v>183</v>
      </c>
      <c r="V55905" s="3" t="s">
        <v>36</v>
      </c>
      <c r="W55905" s="7" t="s">
        <v>36</v>
      </c>
    </row>
    <row r="55906" spans="1:23" x14ac:dyDescent="0.25">
      <c r="A55906" s="6">
        <v>40468</v>
      </c>
      <c r="B55906" s="3" t="s">
        <v>1264</v>
      </c>
      <c r="C55906" s="3" t="s">
        <v>484</v>
      </c>
      <c r="D55906" s="3" t="s">
        <v>324</v>
      </c>
      <c r="E55906" s="3" t="s">
        <v>39</v>
      </c>
      <c r="F55906" s="3" t="s">
        <v>504</v>
      </c>
      <c r="G55906" s="3" t="s">
        <v>476</v>
      </c>
      <c r="H55906" s="3" t="s">
        <v>115</v>
      </c>
      <c r="I55906" s="3" t="s">
        <v>123</v>
      </c>
      <c r="J55906" s="3" t="s">
        <v>115</v>
      </c>
      <c r="K55906" s="3" t="s">
        <v>41</v>
      </c>
      <c r="L55906" s="3" t="s">
        <v>133</v>
      </c>
      <c r="M55906" s="3" t="s">
        <v>75</v>
      </c>
      <c r="N55906" s="3">
        <v>66</v>
      </c>
      <c r="O55906" s="3">
        <v>33</v>
      </c>
      <c r="P55906" s="3" t="s">
        <v>460</v>
      </c>
      <c r="Q55906" s="3" t="s">
        <v>570</v>
      </c>
      <c r="R55906" s="3" t="s">
        <v>39</v>
      </c>
      <c r="S55906" s="3" t="s">
        <v>55</v>
      </c>
      <c r="T55906" s="3" t="s">
        <v>574</v>
      </c>
      <c r="U55906" s="3" t="s">
        <v>67</v>
      </c>
      <c r="V55906" s="3" t="s">
        <v>36</v>
      </c>
      <c r="W55906" s="7" t="s">
        <v>36</v>
      </c>
    </row>
    <row r="55907" spans="1:23" x14ac:dyDescent="0.25">
      <c r="A55907" s="6">
        <v>40298</v>
      </c>
      <c r="B55907" s="3" t="s">
        <v>1264</v>
      </c>
      <c r="C55907" s="3" t="s">
        <v>688</v>
      </c>
      <c r="D55907" s="3" t="s">
        <v>224</v>
      </c>
      <c r="E55907" s="3" t="s">
        <v>39</v>
      </c>
      <c r="F55907" s="3" t="s">
        <v>627</v>
      </c>
      <c r="G55907" s="3" t="s">
        <v>476</v>
      </c>
      <c r="H55907" s="3" t="s">
        <v>73</v>
      </c>
      <c r="I55907" s="3" t="s">
        <v>123</v>
      </c>
      <c r="J55907" s="3" t="s">
        <v>62</v>
      </c>
      <c r="K55907" s="3" t="s">
        <v>60</v>
      </c>
      <c r="L55907" s="3" t="s">
        <v>29</v>
      </c>
      <c r="M55907" s="3" t="s">
        <v>64</v>
      </c>
      <c r="N55907" s="3">
        <v>66</v>
      </c>
      <c r="O55907" s="3">
        <v>34</v>
      </c>
      <c r="P55907" s="3" t="s">
        <v>648</v>
      </c>
      <c r="Q55907" s="3" t="s">
        <v>379</v>
      </c>
      <c r="R55907" s="3" t="s">
        <v>71</v>
      </c>
      <c r="S55907" s="3" t="s">
        <v>71</v>
      </c>
      <c r="T55907" s="3" t="s">
        <v>462</v>
      </c>
      <c r="U55907" s="3" t="s">
        <v>218</v>
      </c>
      <c r="V55907" s="3" t="s">
        <v>36</v>
      </c>
      <c r="W55907" s="7" t="s">
        <v>36</v>
      </c>
    </row>
    <row r="55908" spans="1:23" x14ac:dyDescent="0.25">
      <c r="A55908" s="6">
        <v>41022</v>
      </c>
      <c r="B55908" s="3" t="s">
        <v>1264</v>
      </c>
      <c r="C55908" s="3" t="s">
        <v>168</v>
      </c>
      <c r="D55908" s="3" t="s">
        <v>312</v>
      </c>
      <c r="E55908" s="3" t="s">
        <v>39</v>
      </c>
      <c r="F55908" s="3" t="s">
        <v>534</v>
      </c>
      <c r="G55908" s="3" t="s">
        <v>481</v>
      </c>
      <c r="H55908" s="3" t="s">
        <v>145</v>
      </c>
      <c r="I55908" s="3" t="s">
        <v>208</v>
      </c>
      <c r="J55908" s="3" t="s">
        <v>41</v>
      </c>
      <c r="K55908" s="3" t="s">
        <v>90</v>
      </c>
      <c r="L55908" s="3" t="s">
        <v>43</v>
      </c>
      <c r="M55908" s="3" t="s">
        <v>123</v>
      </c>
      <c r="N55908" s="3">
        <v>66</v>
      </c>
      <c r="O55908" s="3">
        <v>34</v>
      </c>
      <c r="P55908" s="3" t="s">
        <v>317</v>
      </c>
      <c r="Q55908" s="3" t="s">
        <v>244</v>
      </c>
      <c r="R55908" s="3" t="s">
        <v>71</v>
      </c>
      <c r="S55908" s="3" t="s">
        <v>378</v>
      </c>
      <c r="T55908" s="3" t="s">
        <v>436</v>
      </c>
      <c r="U55908" s="3" t="s">
        <v>298</v>
      </c>
      <c r="V55908" s="3" t="s">
        <v>36</v>
      </c>
      <c r="W55908" s="7" t="s">
        <v>36</v>
      </c>
    </row>
    <row r="55909" spans="1:23" x14ac:dyDescent="0.25">
      <c r="A55909" s="8">
        <v>42241</v>
      </c>
      <c r="B55909" s="4" t="s">
        <v>1264</v>
      </c>
      <c r="C55909" s="4" t="s">
        <v>571</v>
      </c>
      <c r="D55909" s="4" t="s">
        <v>237</v>
      </c>
      <c r="E55909" s="4" t="s">
        <v>39</v>
      </c>
      <c r="F55909" s="4" t="s">
        <v>144</v>
      </c>
      <c r="G55909" s="4" t="s">
        <v>466</v>
      </c>
      <c r="H55909" s="4" t="s">
        <v>61</v>
      </c>
      <c r="I55909" s="4" t="s">
        <v>72</v>
      </c>
      <c r="J55909" s="4" t="s">
        <v>97</v>
      </c>
      <c r="K55909" s="4" t="s">
        <v>61</v>
      </c>
      <c r="L55909" s="4" t="s">
        <v>52</v>
      </c>
      <c r="M55909" s="4" t="s">
        <v>30</v>
      </c>
      <c r="N55909" s="4">
        <v>66</v>
      </c>
      <c r="O55909" s="4">
        <v>34</v>
      </c>
      <c r="P55909" s="4" t="s">
        <v>775</v>
      </c>
      <c r="Q55909" s="4" t="s">
        <v>759</v>
      </c>
      <c r="R55909" s="4" t="s">
        <v>71</v>
      </c>
      <c r="S55909" s="4" t="s">
        <v>39</v>
      </c>
      <c r="T55909" s="4" t="s">
        <v>562</v>
      </c>
      <c r="U55909" s="4" t="s">
        <v>453</v>
      </c>
      <c r="V55909" s="4" t="s">
        <v>36</v>
      </c>
      <c r="W55909" s="9" t="s">
        <v>36</v>
      </c>
    </row>
    <row r="55910" spans="1:23" x14ac:dyDescent="0.25">
      <c r="A55910" s="6">
        <v>40244</v>
      </c>
      <c r="B55910" s="3" t="s">
        <v>1264</v>
      </c>
      <c r="C55910" s="3" t="s">
        <v>384</v>
      </c>
      <c r="D55910" s="3" t="s">
        <v>509</v>
      </c>
      <c r="E55910" s="3" t="s">
        <v>39</v>
      </c>
      <c r="F55910" s="3" t="s">
        <v>455</v>
      </c>
      <c r="G55910" s="3" t="s">
        <v>680</v>
      </c>
      <c r="H55910" s="3" t="s">
        <v>41</v>
      </c>
      <c r="I55910" s="3" t="s">
        <v>163</v>
      </c>
      <c r="J55910" s="3" t="s">
        <v>26</v>
      </c>
      <c r="K55910" s="3" t="s">
        <v>41</v>
      </c>
      <c r="L55910" s="3" t="s">
        <v>30</v>
      </c>
      <c r="M55910" s="3" t="s">
        <v>226</v>
      </c>
      <c r="N55910" s="3">
        <v>66</v>
      </c>
      <c r="O55910" s="3">
        <v>35</v>
      </c>
      <c r="P55910" s="3" t="s">
        <v>203</v>
      </c>
      <c r="Q55910" s="3" t="s">
        <v>92</v>
      </c>
      <c r="R55910" s="3" t="s">
        <v>55</v>
      </c>
      <c r="S55910" s="3" t="s">
        <v>75</v>
      </c>
      <c r="T55910" s="3" t="s">
        <v>320</v>
      </c>
      <c r="U55910" s="3" t="s">
        <v>35</v>
      </c>
      <c r="V55910" s="3" t="s">
        <v>36</v>
      </c>
      <c r="W55910" s="7" t="s">
        <v>36</v>
      </c>
    </row>
    <row r="55911" spans="1:23" x14ac:dyDescent="0.25">
      <c r="A55911" s="6">
        <v>39888</v>
      </c>
      <c r="B55911" s="3" t="s">
        <v>1264</v>
      </c>
      <c r="C55911" s="3" t="s">
        <v>521</v>
      </c>
      <c r="D55911" s="3" t="s">
        <v>49</v>
      </c>
      <c r="E55911" s="3" t="s">
        <v>39</v>
      </c>
      <c r="F55911" s="3" t="s">
        <v>170</v>
      </c>
      <c r="G55911" s="3" t="s">
        <v>440</v>
      </c>
      <c r="H55911" s="3" t="s">
        <v>115</v>
      </c>
      <c r="I55911" s="3" t="s">
        <v>50</v>
      </c>
      <c r="J55911" s="3" t="s">
        <v>115</v>
      </c>
      <c r="K55911" s="3" t="s">
        <v>145</v>
      </c>
      <c r="L55911" s="3" t="s">
        <v>99</v>
      </c>
      <c r="M55911" s="3" t="s">
        <v>29</v>
      </c>
      <c r="N55911" s="3">
        <v>66</v>
      </c>
      <c r="O55911" s="3">
        <v>37</v>
      </c>
      <c r="P55911" s="3" t="s">
        <v>618</v>
      </c>
      <c r="Q55911" s="3" t="s">
        <v>591</v>
      </c>
      <c r="R55911" s="3" t="s">
        <v>71</v>
      </c>
      <c r="S55911" s="3" t="s">
        <v>42</v>
      </c>
      <c r="T55911" s="3" t="s">
        <v>162</v>
      </c>
      <c r="U55911" s="3" t="s">
        <v>803</v>
      </c>
      <c r="V55911" s="3" t="s">
        <v>36</v>
      </c>
      <c r="W55911" s="7" t="s">
        <v>36</v>
      </c>
    </row>
    <row r="55912" spans="1:23" x14ac:dyDescent="0.25">
      <c r="A55912" s="8">
        <v>39942</v>
      </c>
      <c r="B55912" s="4" t="s">
        <v>1264</v>
      </c>
      <c r="C55912" s="4" t="s">
        <v>406</v>
      </c>
      <c r="D55912" s="4" t="s">
        <v>189</v>
      </c>
      <c r="E55912" s="4" t="s">
        <v>39</v>
      </c>
      <c r="F55912" s="4" t="s">
        <v>196</v>
      </c>
      <c r="G55912" s="4" t="s">
        <v>582</v>
      </c>
      <c r="H55912" s="4" t="s">
        <v>115</v>
      </c>
      <c r="I55912" s="4" t="s">
        <v>59</v>
      </c>
      <c r="J55912" s="4" t="s">
        <v>124</v>
      </c>
      <c r="K55912" s="4" t="s">
        <v>97</v>
      </c>
      <c r="L55912" s="4" t="s">
        <v>51</v>
      </c>
      <c r="M55912" s="4" t="s">
        <v>133</v>
      </c>
      <c r="N55912" s="4">
        <v>66</v>
      </c>
      <c r="O55912" s="4">
        <v>37</v>
      </c>
      <c r="P55912" s="4" t="s">
        <v>823</v>
      </c>
      <c r="Q55912" s="4" t="s">
        <v>496</v>
      </c>
      <c r="R55912" s="4" t="s">
        <v>71</v>
      </c>
      <c r="S55912" s="4" t="s">
        <v>71</v>
      </c>
      <c r="T55912" s="4" t="s">
        <v>384</v>
      </c>
      <c r="U55912" s="4" t="s">
        <v>148</v>
      </c>
      <c r="V55912" s="4" t="s">
        <v>36</v>
      </c>
      <c r="W55912" s="9" t="s">
        <v>36</v>
      </c>
    </row>
    <row r="55913" spans="1:23" x14ac:dyDescent="0.25">
      <c r="A55913" s="8">
        <v>42425</v>
      </c>
      <c r="B55913" s="4" t="s">
        <v>1264</v>
      </c>
      <c r="C55913" s="4" t="s">
        <v>229</v>
      </c>
      <c r="D55913" s="4" t="s">
        <v>721</v>
      </c>
      <c r="E55913" s="4" t="s">
        <v>39</v>
      </c>
      <c r="F55913" s="4" t="s">
        <v>595</v>
      </c>
      <c r="G55913" s="4" t="s">
        <v>455</v>
      </c>
      <c r="H55913" s="4" t="s">
        <v>145</v>
      </c>
      <c r="I55913" s="4" t="s">
        <v>252</v>
      </c>
      <c r="J55913" s="4" t="s">
        <v>115</v>
      </c>
      <c r="K55913" s="4" t="s">
        <v>90</v>
      </c>
      <c r="L55913" s="4" t="s">
        <v>43</v>
      </c>
      <c r="M55913" s="4" t="s">
        <v>59</v>
      </c>
      <c r="N55913" s="4">
        <v>66</v>
      </c>
      <c r="O55913" s="4">
        <v>37</v>
      </c>
      <c r="P55913" s="4" t="s">
        <v>274</v>
      </c>
      <c r="Q55913" s="4" t="s">
        <v>180</v>
      </c>
      <c r="R55913" s="4" t="s">
        <v>378</v>
      </c>
      <c r="S55913" s="4" t="s">
        <v>39</v>
      </c>
      <c r="T55913" s="4" t="s">
        <v>218</v>
      </c>
      <c r="U55913" s="4" t="s">
        <v>113</v>
      </c>
      <c r="V55913" s="4" t="s">
        <v>36</v>
      </c>
      <c r="W55913" s="9" t="s">
        <v>36</v>
      </c>
    </row>
    <row r="55914" spans="1:23" x14ac:dyDescent="0.25">
      <c r="A55914" s="6">
        <v>40437</v>
      </c>
      <c r="B55914" s="3" t="s">
        <v>1264</v>
      </c>
      <c r="C55914" s="3" t="s">
        <v>473</v>
      </c>
      <c r="D55914" s="3" t="s">
        <v>222</v>
      </c>
      <c r="E55914" s="3" t="s">
        <v>39</v>
      </c>
      <c r="F55914" s="3" t="s">
        <v>309</v>
      </c>
      <c r="G55914" s="3" t="s">
        <v>33</v>
      </c>
      <c r="H55914" s="3" t="s">
        <v>61</v>
      </c>
      <c r="I55914" s="3" t="s">
        <v>243</v>
      </c>
      <c r="J55914" s="3" t="s">
        <v>145</v>
      </c>
      <c r="K55914" s="3" t="s">
        <v>145</v>
      </c>
      <c r="L55914" s="3" t="s">
        <v>51</v>
      </c>
      <c r="M55914" s="3" t="s">
        <v>63</v>
      </c>
      <c r="N55914" s="3">
        <v>66</v>
      </c>
      <c r="O55914" s="3">
        <v>38</v>
      </c>
      <c r="P55914" s="3" t="s">
        <v>648</v>
      </c>
      <c r="Q55914" s="3" t="s">
        <v>510</v>
      </c>
      <c r="R55914" s="3" t="s">
        <v>98</v>
      </c>
      <c r="S55914" s="3" t="s">
        <v>98</v>
      </c>
      <c r="T55914" s="3" t="s">
        <v>143</v>
      </c>
      <c r="U55914" s="3" t="s">
        <v>141</v>
      </c>
      <c r="V55914" s="3" t="s">
        <v>36</v>
      </c>
      <c r="W55914" s="7" t="s">
        <v>36</v>
      </c>
    </row>
    <row r="55915" spans="1:23" x14ac:dyDescent="0.25">
      <c r="A55915" s="8">
        <v>40443</v>
      </c>
      <c r="B55915" s="4" t="s">
        <v>1264</v>
      </c>
      <c r="C55915" s="4" t="s">
        <v>406</v>
      </c>
      <c r="D55915" s="4" t="s">
        <v>56</v>
      </c>
      <c r="E55915" s="4" t="s">
        <v>39</v>
      </c>
      <c r="F55915" s="4" t="s">
        <v>571</v>
      </c>
      <c r="G55915" s="4" t="s">
        <v>168</v>
      </c>
      <c r="H55915" s="4" t="s">
        <v>61</v>
      </c>
      <c r="I55915" s="4" t="s">
        <v>226</v>
      </c>
      <c r="J55915" s="4" t="s">
        <v>61</v>
      </c>
      <c r="K55915" s="4" t="s">
        <v>97</v>
      </c>
      <c r="L55915" s="4" t="s">
        <v>133</v>
      </c>
      <c r="M55915" s="4" t="s">
        <v>63</v>
      </c>
      <c r="N55915" s="4">
        <v>66</v>
      </c>
      <c r="O55915" s="4">
        <v>38</v>
      </c>
      <c r="P55915" s="4" t="s">
        <v>800</v>
      </c>
      <c r="Q55915" s="4" t="s">
        <v>792</v>
      </c>
      <c r="R55915" s="4" t="s">
        <v>39</v>
      </c>
      <c r="S55915" s="4" t="s">
        <v>55</v>
      </c>
      <c r="T55915" s="4" t="s">
        <v>521</v>
      </c>
      <c r="U55915" s="4" t="s">
        <v>148</v>
      </c>
      <c r="V55915" s="4" t="s">
        <v>36</v>
      </c>
      <c r="W55915" s="9" t="s">
        <v>36</v>
      </c>
    </row>
    <row r="55916" spans="1:23" x14ac:dyDescent="0.25">
      <c r="A55916" s="8">
        <v>42130</v>
      </c>
      <c r="B55916" s="4" t="s">
        <v>1264</v>
      </c>
      <c r="C55916" s="4" t="s">
        <v>64</v>
      </c>
      <c r="D55916" s="4" t="s">
        <v>126</v>
      </c>
      <c r="E55916" s="4" t="s">
        <v>39</v>
      </c>
      <c r="F55916" s="4" t="s">
        <v>599</v>
      </c>
      <c r="G55916" s="4" t="s">
        <v>63</v>
      </c>
      <c r="H55916" s="4" t="s">
        <v>41</v>
      </c>
      <c r="I55916" s="4" t="s">
        <v>27</v>
      </c>
      <c r="J55916" s="4" t="s">
        <v>41</v>
      </c>
      <c r="K55916" s="4" t="s">
        <v>90</v>
      </c>
      <c r="L55916" s="4" t="s">
        <v>51</v>
      </c>
      <c r="M55916" s="4" t="s">
        <v>59</v>
      </c>
      <c r="N55916" s="4">
        <v>66</v>
      </c>
      <c r="O55916" s="4">
        <v>38</v>
      </c>
      <c r="P55916" s="4" t="s">
        <v>759</v>
      </c>
      <c r="Q55916" s="4" t="s">
        <v>381</v>
      </c>
      <c r="R55916" s="4" t="s">
        <v>39</v>
      </c>
      <c r="S55916" s="4" t="s">
        <v>55</v>
      </c>
      <c r="T55916" s="4" t="s">
        <v>250</v>
      </c>
      <c r="U55916" s="4" t="s">
        <v>212</v>
      </c>
      <c r="V55916" s="4" t="s">
        <v>36</v>
      </c>
      <c r="W55916" s="9" t="s">
        <v>36</v>
      </c>
    </row>
    <row r="55917" spans="1:23" x14ac:dyDescent="0.25">
      <c r="A55917" s="6">
        <v>40231</v>
      </c>
      <c r="B55917" s="3" t="s">
        <v>1264</v>
      </c>
      <c r="C55917" s="3" t="s">
        <v>576</v>
      </c>
      <c r="D55917" s="3" t="s">
        <v>198</v>
      </c>
      <c r="E55917" s="3" t="s">
        <v>627</v>
      </c>
      <c r="F55917" s="3" t="s">
        <v>688</v>
      </c>
      <c r="G55917" s="3" t="s">
        <v>230</v>
      </c>
      <c r="H55917" s="3" t="s">
        <v>61</v>
      </c>
      <c r="I55917" s="3" t="s">
        <v>89</v>
      </c>
      <c r="J55917" s="3" t="s">
        <v>145</v>
      </c>
      <c r="K55917" s="3" t="s">
        <v>115</v>
      </c>
      <c r="L55917" s="3" t="s">
        <v>30</v>
      </c>
      <c r="M55917" s="3" t="s">
        <v>64</v>
      </c>
      <c r="N55917" s="3">
        <v>66</v>
      </c>
      <c r="O55917" s="3">
        <v>39</v>
      </c>
      <c r="P55917" s="3" t="s">
        <v>400</v>
      </c>
      <c r="Q55917" s="3" t="s">
        <v>428</v>
      </c>
      <c r="R55917" s="3" t="s">
        <v>98</v>
      </c>
      <c r="S55917" s="3" t="s">
        <v>378</v>
      </c>
      <c r="T55917" s="3" t="s">
        <v>57</v>
      </c>
      <c r="U55917" s="3" t="s">
        <v>110</v>
      </c>
      <c r="V55917" s="3" t="s">
        <v>111</v>
      </c>
      <c r="W55917" s="7" t="s">
        <v>36</v>
      </c>
    </row>
    <row r="55918" spans="1:23" x14ac:dyDescent="0.25">
      <c r="A55918" s="8">
        <v>42445</v>
      </c>
      <c r="B55918" s="4" t="s">
        <v>1264</v>
      </c>
      <c r="C55918" s="4" t="s">
        <v>269</v>
      </c>
      <c r="D55918" s="4" t="s">
        <v>728</v>
      </c>
      <c r="E55918" s="4" t="s">
        <v>39</v>
      </c>
      <c r="F55918" s="4" t="s">
        <v>530</v>
      </c>
      <c r="G55918" s="4" t="s">
        <v>504</v>
      </c>
      <c r="H55918" s="4" t="s">
        <v>26</v>
      </c>
      <c r="I55918" s="4" t="s">
        <v>30</v>
      </c>
      <c r="J55918" s="4" t="s">
        <v>61</v>
      </c>
      <c r="K55918" s="4" t="s">
        <v>97</v>
      </c>
      <c r="L55918" s="4" t="s">
        <v>116</v>
      </c>
      <c r="M55918" s="4" t="s">
        <v>98</v>
      </c>
      <c r="N55918" s="4">
        <v>66</v>
      </c>
      <c r="O55918" s="4">
        <v>39</v>
      </c>
      <c r="P55918" s="4" t="s">
        <v>199</v>
      </c>
      <c r="Q55918" s="4" t="s">
        <v>500</v>
      </c>
      <c r="R55918" s="4" t="s">
        <v>39</v>
      </c>
      <c r="S55918" s="4" t="s">
        <v>98</v>
      </c>
      <c r="T55918" s="4" t="s">
        <v>803</v>
      </c>
      <c r="U55918" s="4" t="s">
        <v>188</v>
      </c>
      <c r="V55918" s="4" t="s">
        <v>36</v>
      </c>
      <c r="W55918" s="9" t="s">
        <v>36</v>
      </c>
    </row>
    <row r="55919" spans="1:23" x14ac:dyDescent="0.25">
      <c r="A55919" s="8">
        <v>39943</v>
      </c>
      <c r="B55919" s="4" t="s">
        <v>1264</v>
      </c>
      <c r="C55919" s="4" t="s">
        <v>534</v>
      </c>
      <c r="D55919" s="4" t="s">
        <v>119</v>
      </c>
      <c r="E55919" s="4" t="s">
        <v>39</v>
      </c>
      <c r="F55919" s="4" t="s">
        <v>42</v>
      </c>
      <c r="G55919" s="4" t="s">
        <v>481</v>
      </c>
      <c r="H55919" s="4" t="s">
        <v>115</v>
      </c>
      <c r="I55919" s="4" t="s">
        <v>52</v>
      </c>
      <c r="J55919" s="4" t="s">
        <v>124</v>
      </c>
      <c r="K55919" s="4" t="s">
        <v>115</v>
      </c>
      <c r="L55919" s="4" t="s">
        <v>63</v>
      </c>
      <c r="M55919" s="4" t="s">
        <v>133</v>
      </c>
      <c r="N55919" s="4">
        <v>66</v>
      </c>
      <c r="O55919" s="4">
        <v>40</v>
      </c>
      <c r="P55919" s="4" t="s">
        <v>490</v>
      </c>
      <c r="Q55919" s="4" t="s">
        <v>497</v>
      </c>
      <c r="R55919" s="4" t="s">
        <v>71</v>
      </c>
      <c r="S55919" s="4" t="s">
        <v>378</v>
      </c>
      <c r="T55919" s="4" t="s">
        <v>48</v>
      </c>
      <c r="U55919" s="4" t="s">
        <v>136</v>
      </c>
      <c r="V55919" s="4" t="s">
        <v>36</v>
      </c>
      <c r="W55919" s="9" t="s">
        <v>36</v>
      </c>
    </row>
    <row r="55920" spans="1:23" x14ac:dyDescent="0.25">
      <c r="A55920" s="6">
        <v>41207</v>
      </c>
      <c r="B55920" s="3" t="s">
        <v>1264</v>
      </c>
      <c r="C55920" s="3" t="s">
        <v>441</v>
      </c>
      <c r="D55920" s="3" t="s">
        <v>503</v>
      </c>
      <c r="E55920" s="3" t="s">
        <v>39</v>
      </c>
      <c r="F55920" s="3" t="s">
        <v>23</v>
      </c>
      <c r="G55920" s="3" t="s">
        <v>502</v>
      </c>
      <c r="H55920" s="3" t="s">
        <v>145</v>
      </c>
      <c r="I55920" s="3" t="s">
        <v>204</v>
      </c>
      <c r="J55920" s="3" t="s">
        <v>115</v>
      </c>
      <c r="K55920" s="3" t="s">
        <v>145</v>
      </c>
      <c r="L55920" s="3" t="s">
        <v>132</v>
      </c>
      <c r="M55920" s="3" t="s">
        <v>184</v>
      </c>
      <c r="N55920" s="3">
        <v>66</v>
      </c>
      <c r="O55920" s="3">
        <v>42</v>
      </c>
      <c r="P55920" s="3" t="s">
        <v>618</v>
      </c>
      <c r="Q55920" s="3" t="s">
        <v>433</v>
      </c>
      <c r="R55920" s="3" t="s">
        <v>75</v>
      </c>
      <c r="S55920" s="3" t="s">
        <v>75</v>
      </c>
      <c r="T55920" s="3" t="s">
        <v>293</v>
      </c>
      <c r="U55920" s="3" t="s">
        <v>324</v>
      </c>
      <c r="V55920" s="3" t="s">
        <v>36</v>
      </c>
      <c r="W55920" s="7" t="s">
        <v>36</v>
      </c>
    </row>
    <row r="55921" spans="1:23" x14ac:dyDescent="0.25">
      <c r="A55921" s="8">
        <v>41053</v>
      </c>
      <c r="B55921" s="4" t="s">
        <v>1264</v>
      </c>
      <c r="C55921" s="4" t="s">
        <v>572</v>
      </c>
      <c r="D55921" s="4" t="s">
        <v>521</v>
      </c>
      <c r="E55921" s="4" t="s">
        <v>39</v>
      </c>
      <c r="F55921" s="4" t="s">
        <v>37</v>
      </c>
      <c r="G55921" s="4" t="s">
        <v>680</v>
      </c>
      <c r="H55921" s="4" t="s">
        <v>90</v>
      </c>
      <c r="I55921" s="4" t="s">
        <v>359</v>
      </c>
      <c r="J55921" s="4" t="s">
        <v>41</v>
      </c>
      <c r="K55921" s="4" t="s">
        <v>90</v>
      </c>
      <c r="L55921" s="4" t="s">
        <v>132</v>
      </c>
      <c r="M55921" s="4" t="s">
        <v>171</v>
      </c>
      <c r="N55921" s="4">
        <v>66</v>
      </c>
      <c r="O55921" s="4">
        <v>46</v>
      </c>
      <c r="P55921" s="4" t="s">
        <v>461</v>
      </c>
      <c r="Q55921" s="4" t="s">
        <v>477</v>
      </c>
      <c r="R55921" s="4" t="s">
        <v>98</v>
      </c>
      <c r="S55921" s="4" t="s">
        <v>42</v>
      </c>
      <c r="T55921" s="4" t="s">
        <v>562</v>
      </c>
      <c r="U55921" s="4" t="s">
        <v>112</v>
      </c>
      <c r="V55921" s="4" t="s">
        <v>36</v>
      </c>
      <c r="W55921" s="9" t="s">
        <v>36</v>
      </c>
    </row>
    <row r="55922" spans="1:23" x14ac:dyDescent="0.25">
      <c r="A55922" s="8">
        <v>40465</v>
      </c>
      <c r="B55922" s="4" t="s">
        <v>1264</v>
      </c>
      <c r="C55922" s="4" t="s">
        <v>241</v>
      </c>
      <c r="D55922" s="4" t="s">
        <v>322</v>
      </c>
      <c r="E55922" s="4" t="s">
        <v>466</v>
      </c>
      <c r="F55922" s="4" t="s">
        <v>540</v>
      </c>
      <c r="G55922" s="4" t="s">
        <v>760</v>
      </c>
      <c r="H55922" s="4" t="s">
        <v>41</v>
      </c>
      <c r="I55922" s="4" t="s">
        <v>252</v>
      </c>
      <c r="J55922" s="4" t="s">
        <v>60</v>
      </c>
      <c r="K55922" s="4" t="s">
        <v>122</v>
      </c>
      <c r="L55922" s="4" t="s">
        <v>133</v>
      </c>
      <c r="M55922" s="4" t="s">
        <v>29</v>
      </c>
      <c r="N55922" s="4">
        <v>66</v>
      </c>
      <c r="O55922" s="4">
        <v>60</v>
      </c>
      <c r="P55922" s="4" t="s">
        <v>44</v>
      </c>
      <c r="Q55922" s="4" t="s">
        <v>687</v>
      </c>
      <c r="R55922" s="4" t="s">
        <v>98</v>
      </c>
      <c r="S55922" s="4" t="s">
        <v>33</v>
      </c>
      <c r="T55922" s="4" t="s">
        <v>264</v>
      </c>
      <c r="U55922" s="4" t="s">
        <v>215</v>
      </c>
      <c r="V55922" s="4" t="s">
        <v>111</v>
      </c>
      <c r="W55922" s="9" t="s">
        <v>36</v>
      </c>
    </row>
    <row r="55923" spans="1:23" x14ac:dyDescent="0.25">
      <c r="A55923" s="8">
        <v>39999</v>
      </c>
      <c r="B55923" s="4" t="s">
        <v>1264</v>
      </c>
      <c r="C55923" s="4" t="s">
        <v>170</v>
      </c>
      <c r="D55923" s="4" t="s">
        <v>293</v>
      </c>
      <c r="E55923" s="4" t="s">
        <v>39</v>
      </c>
      <c r="F55923" s="4" t="s">
        <v>629</v>
      </c>
      <c r="G55923" s="4" t="s">
        <v>39</v>
      </c>
      <c r="H55923" s="4" t="s">
        <v>61</v>
      </c>
      <c r="I55923" s="4" t="s">
        <v>43</v>
      </c>
      <c r="J55923" s="4" t="s">
        <v>124</v>
      </c>
      <c r="K55923" s="4" t="s">
        <v>41</v>
      </c>
      <c r="L55923" s="4" t="s">
        <v>63</v>
      </c>
      <c r="M55923" s="4" t="s">
        <v>55</v>
      </c>
      <c r="N55923" s="4">
        <v>66</v>
      </c>
      <c r="O55923" s="4">
        <v>61</v>
      </c>
      <c r="P55923" s="4" t="s">
        <v>464</v>
      </c>
      <c r="Q55923" s="4" t="s">
        <v>590</v>
      </c>
      <c r="R55923" s="4" t="s">
        <v>75</v>
      </c>
      <c r="S55923" s="4" t="s">
        <v>33</v>
      </c>
      <c r="T55923" s="4" t="s">
        <v>688</v>
      </c>
      <c r="U55923" s="4" t="s">
        <v>250</v>
      </c>
      <c r="V55923" s="4" t="s">
        <v>36</v>
      </c>
      <c r="W55923" s="9" t="s">
        <v>36</v>
      </c>
    </row>
    <row r="55924" spans="1:23" x14ac:dyDescent="0.25">
      <c r="A55924" s="8">
        <v>40457</v>
      </c>
      <c r="B55924" s="4" t="s">
        <v>1264</v>
      </c>
      <c r="C55924" s="4" t="s">
        <v>288</v>
      </c>
      <c r="D55924" s="4" t="s">
        <v>216</v>
      </c>
      <c r="E55924" s="4" t="s">
        <v>39</v>
      </c>
      <c r="F55924" s="4" t="s">
        <v>582</v>
      </c>
      <c r="G55924" s="4" t="s">
        <v>498</v>
      </c>
      <c r="H55924" s="4" t="s">
        <v>97</v>
      </c>
      <c r="I55924" s="4" t="s">
        <v>204</v>
      </c>
      <c r="J55924" s="4" t="s">
        <v>40</v>
      </c>
      <c r="K55924" s="4" t="s">
        <v>145</v>
      </c>
      <c r="L55924" s="4" t="s">
        <v>98</v>
      </c>
      <c r="M55924" s="4" t="s">
        <v>43</v>
      </c>
      <c r="N55924" s="4">
        <v>67</v>
      </c>
      <c r="O55924" s="4">
        <v>17</v>
      </c>
      <c r="P55924" s="4" t="s">
        <v>433</v>
      </c>
      <c r="Q55924" s="4" t="s">
        <v>240</v>
      </c>
      <c r="R55924" s="4" t="s">
        <v>75</v>
      </c>
      <c r="S55924" s="4" t="s">
        <v>75</v>
      </c>
      <c r="T55924" s="4" t="s">
        <v>67</v>
      </c>
      <c r="U55924" s="4" t="s">
        <v>234</v>
      </c>
      <c r="V55924" s="4" t="s">
        <v>36</v>
      </c>
      <c r="W55924" s="9" t="s">
        <v>36</v>
      </c>
    </row>
    <row r="55925" spans="1:23" x14ac:dyDescent="0.25">
      <c r="A55925" s="6">
        <v>40048</v>
      </c>
      <c r="B55925" s="3" t="s">
        <v>1264</v>
      </c>
      <c r="C55925" s="3" t="s">
        <v>484</v>
      </c>
      <c r="D55925" s="3" t="s">
        <v>254</v>
      </c>
      <c r="E55925" s="3" t="s">
        <v>39</v>
      </c>
      <c r="F55925" s="3" t="s">
        <v>631</v>
      </c>
      <c r="G55925" s="3" t="s">
        <v>524</v>
      </c>
      <c r="H55925" s="3" t="s">
        <v>28</v>
      </c>
      <c r="I55925" s="3" t="s">
        <v>359</v>
      </c>
      <c r="J55925" s="3" t="s">
        <v>122</v>
      </c>
      <c r="K55925" s="3" t="s">
        <v>74</v>
      </c>
      <c r="L55925" s="3" t="s">
        <v>116</v>
      </c>
      <c r="M55925" s="3" t="s">
        <v>123</v>
      </c>
      <c r="N55925" s="3">
        <v>67</v>
      </c>
      <c r="O55925" s="3">
        <v>23</v>
      </c>
      <c r="P55925" s="3" t="s">
        <v>373</v>
      </c>
      <c r="Q55925" s="3" t="s">
        <v>32</v>
      </c>
      <c r="R55925" s="3" t="s">
        <v>71</v>
      </c>
      <c r="S55925" s="3" t="s">
        <v>71</v>
      </c>
      <c r="T55925" s="3" t="s">
        <v>161</v>
      </c>
      <c r="U55925" s="3" t="s">
        <v>518</v>
      </c>
      <c r="V55925" s="3" t="s">
        <v>36</v>
      </c>
      <c r="W55925" s="7" t="s">
        <v>36</v>
      </c>
    </row>
    <row r="55926" spans="1:23" x14ac:dyDescent="0.25">
      <c r="A55926" s="8">
        <v>41553</v>
      </c>
      <c r="B55926" s="4" t="s">
        <v>1264</v>
      </c>
      <c r="C55926" s="4" t="s">
        <v>23</v>
      </c>
      <c r="D55926" s="4" t="s">
        <v>393</v>
      </c>
      <c r="E55926" s="4" t="s">
        <v>39</v>
      </c>
      <c r="F55926" s="4" t="s">
        <v>439</v>
      </c>
      <c r="G55926" s="4" t="s">
        <v>233</v>
      </c>
      <c r="H55926" s="4" t="s">
        <v>97</v>
      </c>
      <c r="I55926" s="4" t="s">
        <v>72</v>
      </c>
      <c r="J55926" s="4" t="s">
        <v>115</v>
      </c>
      <c r="K55926" s="4" t="s">
        <v>115</v>
      </c>
      <c r="L55926" s="4" t="s">
        <v>30</v>
      </c>
      <c r="M55926" s="4" t="s">
        <v>29</v>
      </c>
      <c r="N55926" s="4">
        <v>67</v>
      </c>
      <c r="O55926" s="4">
        <v>23</v>
      </c>
      <c r="P55926" s="4" t="s">
        <v>274</v>
      </c>
      <c r="Q55926" s="4" t="s">
        <v>660</v>
      </c>
      <c r="R55926" s="4" t="s">
        <v>71</v>
      </c>
      <c r="S55926" s="4" t="s">
        <v>378</v>
      </c>
      <c r="T55926" s="4" t="s">
        <v>142</v>
      </c>
      <c r="U55926" s="4" t="s">
        <v>49</v>
      </c>
      <c r="V55926" s="4" t="s">
        <v>36</v>
      </c>
      <c r="W55926" s="9" t="s">
        <v>36</v>
      </c>
    </row>
    <row r="55927" spans="1:23" x14ac:dyDescent="0.25">
      <c r="A55927" s="6">
        <v>41575</v>
      </c>
      <c r="B55927" s="3" t="s">
        <v>1264</v>
      </c>
      <c r="C55927" s="3" t="s">
        <v>250</v>
      </c>
      <c r="D55927" s="3" t="s">
        <v>38</v>
      </c>
      <c r="E55927" s="3" t="s">
        <v>39</v>
      </c>
      <c r="F55927" s="3" t="s">
        <v>595</v>
      </c>
      <c r="G55927" s="3" t="s">
        <v>241</v>
      </c>
      <c r="H55927" s="3" t="s">
        <v>115</v>
      </c>
      <c r="I55927" s="3" t="s">
        <v>359</v>
      </c>
      <c r="J55927" s="3" t="s">
        <v>145</v>
      </c>
      <c r="K55927" s="3" t="s">
        <v>90</v>
      </c>
      <c r="L55927" s="3" t="s">
        <v>96</v>
      </c>
      <c r="M55927" s="3" t="s">
        <v>132</v>
      </c>
      <c r="N55927" s="3">
        <v>67</v>
      </c>
      <c r="O55927" s="3">
        <v>23</v>
      </c>
      <c r="P55927" s="3" t="s">
        <v>593</v>
      </c>
      <c r="Q55927" s="3" t="s">
        <v>672</v>
      </c>
      <c r="R55927" s="3" t="s">
        <v>42</v>
      </c>
      <c r="S55927" s="3" t="s">
        <v>39</v>
      </c>
      <c r="T55927" s="3" t="s">
        <v>193</v>
      </c>
      <c r="U55927" s="3" t="s">
        <v>509</v>
      </c>
      <c r="V55927" s="3" t="s">
        <v>36</v>
      </c>
      <c r="W55927" s="7" t="s">
        <v>36</v>
      </c>
    </row>
    <row r="55928" spans="1:23" x14ac:dyDescent="0.25">
      <c r="A55928" s="8">
        <v>42504</v>
      </c>
      <c r="B55928" s="4" t="s">
        <v>1264</v>
      </c>
      <c r="C55928" s="4" t="s">
        <v>152</v>
      </c>
      <c r="D55928" s="4" t="s">
        <v>698</v>
      </c>
      <c r="E55928" s="4" t="s">
        <v>39</v>
      </c>
      <c r="F55928" s="4" t="s">
        <v>543</v>
      </c>
      <c r="G55928" s="4" t="s">
        <v>473</v>
      </c>
      <c r="H55928" s="4" t="s">
        <v>40</v>
      </c>
      <c r="I55928" s="4" t="s">
        <v>226</v>
      </c>
      <c r="J55928" s="4" t="s">
        <v>40</v>
      </c>
      <c r="K55928" s="4" t="s">
        <v>40</v>
      </c>
      <c r="L55928" s="4" t="s">
        <v>51</v>
      </c>
      <c r="M55928" s="4" t="s">
        <v>52</v>
      </c>
      <c r="N55928" s="4">
        <v>67</v>
      </c>
      <c r="O55928" s="4">
        <v>24</v>
      </c>
      <c r="P55928" s="4" t="s">
        <v>507</v>
      </c>
      <c r="Q55928" s="4" t="s">
        <v>431</v>
      </c>
      <c r="R55928" s="4" t="s">
        <v>71</v>
      </c>
      <c r="S55928" s="4" t="s">
        <v>378</v>
      </c>
      <c r="T55928" s="4" t="s">
        <v>116</v>
      </c>
      <c r="U55928" s="4" t="s">
        <v>30</v>
      </c>
      <c r="V55928" s="4" t="s">
        <v>36</v>
      </c>
      <c r="W55928" s="9" t="s">
        <v>36</v>
      </c>
    </row>
    <row r="55929" spans="1:23" x14ac:dyDescent="0.25">
      <c r="A55929" s="8">
        <v>40223</v>
      </c>
      <c r="B55929" s="4" t="s">
        <v>1264</v>
      </c>
      <c r="C55929" s="4" t="s">
        <v>478</v>
      </c>
      <c r="D55929" s="4" t="s">
        <v>207</v>
      </c>
      <c r="E55929" s="4" t="s">
        <v>409</v>
      </c>
      <c r="F55929" s="4" t="s">
        <v>120</v>
      </c>
      <c r="G55929" s="4" t="s">
        <v>441</v>
      </c>
      <c r="H55929" s="4" t="s">
        <v>90</v>
      </c>
      <c r="I55929" s="4" t="s">
        <v>208</v>
      </c>
      <c r="J55929" s="4" t="s">
        <v>115</v>
      </c>
      <c r="K55929" s="4" t="s">
        <v>145</v>
      </c>
      <c r="L55929" s="4" t="s">
        <v>30</v>
      </c>
      <c r="M55929" s="4" t="s">
        <v>29</v>
      </c>
      <c r="N55929" s="4">
        <v>67</v>
      </c>
      <c r="O55929" s="4">
        <v>25</v>
      </c>
      <c r="P55929" s="4" t="s">
        <v>150</v>
      </c>
      <c r="Q55929" s="4" t="s">
        <v>626</v>
      </c>
      <c r="R55929" s="4" t="s">
        <v>71</v>
      </c>
      <c r="S55929" s="4" t="s">
        <v>55</v>
      </c>
      <c r="T55929" s="4" t="s">
        <v>331</v>
      </c>
      <c r="U55929" s="4" t="s">
        <v>385</v>
      </c>
      <c r="V55929" s="4" t="s">
        <v>111</v>
      </c>
      <c r="W55929" s="9" t="s">
        <v>36</v>
      </c>
    </row>
    <row r="55930" spans="1:23" x14ac:dyDescent="0.25">
      <c r="A55930" s="8">
        <v>41481</v>
      </c>
      <c r="B55930" s="4" t="s">
        <v>1264</v>
      </c>
      <c r="C55930" s="4" t="s">
        <v>637</v>
      </c>
      <c r="D55930" s="4" t="s">
        <v>501</v>
      </c>
      <c r="E55930" s="4" t="s">
        <v>39</v>
      </c>
      <c r="F55930" s="4" t="s">
        <v>592</v>
      </c>
      <c r="G55930" s="4" t="s">
        <v>442</v>
      </c>
      <c r="H55930" s="4" t="s">
        <v>131</v>
      </c>
      <c r="I55930" s="4" t="s">
        <v>96</v>
      </c>
      <c r="J55930" s="4" t="s">
        <v>60</v>
      </c>
      <c r="K55930" s="4" t="s">
        <v>122</v>
      </c>
      <c r="L55930" s="4" t="s">
        <v>64</v>
      </c>
      <c r="M55930" s="4" t="s">
        <v>43</v>
      </c>
      <c r="N55930" s="4">
        <v>67</v>
      </c>
      <c r="O55930" s="4">
        <v>25</v>
      </c>
      <c r="P55930" s="4" t="s">
        <v>667</v>
      </c>
      <c r="Q55930" s="4" t="s">
        <v>655</v>
      </c>
      <c r="R55930" s="4" t="s">
        <v>39</v>
      </c>
      <c r="S55930" s="4" t="s">
        <v>39</v>
      </c>
      <c r="T55930" s="4" t="s">
        <v>439</v>
      </c>
      <c r="U55930" s="4" t="s">
        <v>222</v>
      </c>
      <c r="V55930" s="4" t="s">
        <v>36</v>
      </c>
      <c r="W55930" s="9" t="s">
        <v>36</v>
      </c>
    </row>
    <row r="55931" spans="1:23" x14ac:dyDescent="0.25">
      <c r="A55931" s="6">
        <v>40408</v>
      </c>
      <c r="B55931" s="3" t="s">
        <v>1264</v>
      </c>
      <c r="C55931" s="3" t="s">
        <v>595</v>
      </c>
      <c r="D55931" s="3" t="s">
        <v>218</v>
      </c>
      <c r="E55931" s="3" t="s">
        <v>71</v>
      </c>
      <c r="F55931" s="3" t="s">
        <v>528</v>
      </c>
      <c r="G55931" s="3" t="s">
        <v>479</v>
      </c>
      <c r="H55931" s="3" t="s">
        <v>41</v>
      </c>
      <c r="I55931" s="3" t="s">
        <v>437</v>
      </c>
      <c r="J55931" s="3" t="s">
        <v>40</v>
      </c>
      <c r="K55931" s="3" t="s">
        <v>28</v>
      </c>
      <c r="L55931" s="3" t="s">
        <v>184</v>
      </c>
      <c r="M55931" s="3" t="s">
        <v>184</v>
      </c>
      <c r="N55931" s="3">
        <v>67</v>
      </c>
      <c r="O55931" s="3">
        <v>26</v>
      </c>
      <c r="P55931" s="3" t="s">
        <v>231</v>
      </c>
      <c r="Q55931" s="3" t="s">
        <v>351</v>
      </c>
      <c r="R55931" s="3" t="s">
        <v>71</v>
      </c>
      <c r="S55931" s="3" t="s">
        <v>196</v>
      </c>
      <c r="T55931" s="3" t="s">
        <v>193</v>
      </c>
      <c r="U55931" s="3" t="s">
        <v>169</v>
      </c>
      <c r="V55931" s="3" t="s">
        <v>36</v>
      </c>
      <c r="W55931" s="7" t="s">
        <v>36</v>
      </c>
    </row>
    <row r="55932" spans="1:23" x14ac:dyDescent="0.25">
      <c r="A55932" s="8">
        <v>41031</v>
      </c>
      <c r="B55932" s="4" t="s">
        <v>1264</v>
      </c>
      <c r="C55932" s="4" t="s">
        <v>170</v>
      </c>
      <c r="D55932" s="4" t="s">
        <v>298</v>
      </c>
      <c r="E55932" s="4" t="s">
        <v>39</v>
      </c>
      <c r="F55932" s="4" t="s">
        <v>33</v>
      </c>
      <c r="G55932" s="4" t="s">
        <v>170</v>
      </c>
      <c r="H55932" s="4" t="s">
        <v>97</v>
      </c>
      <c r="I55932" s="4" t="s">
        <v>252</v>
      </c>
      <c r="J55932" s="4" t="s">
        <v>97</v>
      </c>
      <c r="K55932" s="4" t="s">
        <v>61</v>
      </c>
      <c r="L55932" s="4" t="s">
        <v>52</v>
      </c>
      <c r="M55932" s="4" t="s">
        <v>96</v>
      </c>
      <c r="N55932" s="4">
        <v>67</v>
      </c>
      <c r="O55932" s="4">
        <v>26</v>
      </c>
      <c r="P55932" s="4" t="s">
        <v>488</v>
      </c>
      <c r="Q55932" s="4" t="s">
        <v>556</v>
      </c>
      <c r="R55932" s="4" t="s">
        <v>39</v>
      </c>
      <c r="S55932" s="4" t="s">
        <v>39</v>
      </c>
      <c r="T55932" s="4" t="s">
        <v>87</v>
      </c>
      <c r="U55932" s="4" t="s">
        <v>370</v>
      </c>
      <c r="V55932" s="4" t="s">
        <v>36</v>
      </c>
      <c r="W55932" s="9" t="s">
        <v>36</v>
      </c>
    </row>
    <row r="55933" spans="1:23" x14ac:dyDescent="0.25">
      <c r="A55933" s="6">
        <v>42075</v>
      </c>
      <c r="B55933" s="3" t="s">
        <v>1264</v>
      </c>
      <c r="C55933" s="3" t="s">
        <v>34</v>
      </c>
      <c r="D55933" s="3" t="s">
        <v>361</v>
      </c>
      <c r="E55933" s="3" t="s">
        <v>39</v>
      </c>
      <c r="F55933" s="3" t="s">
        <v>168</v>
      </c>
      <c r="G55933" s="3" t="s">
        <v>168</v>
      </c>
      <c r="H55933" s="3" t="s">
        <v>97</v>
      </c>
      <c r="I55933" s="3" t="s">
        <v>208</v>
      </c>
      <c r="J55933" s="3" t="s">
        <v>97</v>
      </c>
      <c r="K55933" s="3" t="s">
        <v>97</v>
      </c>
      <c r="L55933" s="3" t="s">
        <v>123</v>
      </c>
      <c r="M55933" s="3" t="s">
        <v>123</v>
      </c>
      <c r="N55933" s="3">
        <v>67</v>
      </c>
      <c r="O55933" s="3">
        <v>27</v>
      </c>
      <c r="P55933" s="3" t="s">
        <v>179</v>
      </c>
      <c r="Q55933" s="3" t="s">
        <v>376</v>
      </c>
      <c r="R55933" s="3" t="s">
        <v>39</v>
      </c>
      <c r="S55933" s="3" t="s">
        <v>39</v>
      </c>
      <c r="T55933" s="3" t="s">
        <v>503</v>
      </c>
      <c r="U55933" s="3" t="s">
        <v>262</v>
      </c>
      <c r="V55933" s="3" t="s">
        <v>36</v>
      </c>
      <c r="W55933" s="7" t="s">
        <v>36</v>
      </c>
    </row>
    <row r="55934" spans="1:23" x14ac:dyDescent="0.25">
      <c r="A55934" s="8">
        <v>40103</v>
      </c>
      <c r="B55934" s="4" t="s">
        <v>1264</v>
      </c>
      <c r="C55934" s="4" t="s">
        <v>487</v>
      </c>
      <c r="D55934" s="4" t="s">
        <v>129</v>
      </c>
      <c r="E55934" s="4" t="s">
        <v>39</v>
      </c>
      <c r="F55934" s="4" t="s">
        <v>33</v>
      </c>
      <c r="G55934" s="4" t="s">
        <v>380</v>
      </c>
      <c r="H55934" s="4" t="s">
        <v>61</v>
      </c>
      <c r="I55934" s="4" t="s">
        <v>226</v>
      </c>
      <c r="J55934" s="4" t="s">
        <v>61</v>
      </c>
      <c r="K55934" s="4" t="s">
        <v>61</v>
      </c>
      <c r="L55934" s="4" t="s">
        <v>30</v>
      </c>
      <c r="M55934" s="4" t="s">
        <v>51</v>
      </c>
      <c r="N55934" s="4">
        <v>67</v>
      </c>
      <c r="O55934" s="4">
        <v>28</v>
      </c>
      <c r="P55934" s="4" t="s">
        <v>611</v>
      </c>
      <c r="Q55934" s="4" t="s">
        <v>539</v>
      </c>
      <c r="R55934" s="4" t="s">
        <v>71</v>
      </c>
      <c r="S55934" s="4" t="s">
        <v>39</v>
      </c>
      <c r="T55934" s="4" t="s">
        <v>217</v>
      </c>
      <c r="U55934" s="4" t="s">
        <v>119</v>
      </c>
      <c r="V55934" s="4" t="s">
        <v>36</v>
      </c>
      <c r="W55934" s="9" t="s">
        <v>36</v>
      </c>
    </row>
    <row r="55935" spans="1:23" x14ac:dyDescent="0.25">
      <c r="A55935" s="6">
        <v>40140</v>
      </c>
      <c r="B55935" s="3" t="s">
        <v>1264</v>
      </c>
      <c r="C55935" s="3" t="s">
        <v>23</v>
      </c>
      <c r="D55935" s="3" t="s">
        <v>234</v>
      </c>
      <c r="E55935" s="3" t="s">
        <v>39</v>
      </c>
      <c r="F55935" s="3" t="s">
        <v>487</v>
      </c>
      <c r="G55935" s="3" t="s">
        <v>152</v>
      </c>
      <c r="H55935" s="3" t="s">
        <v>61</v>
      </c>
      <c r="I55935" s="3" t="s">
        <v>82</v>
      </c>
      <c r="J55935" s="3" t="s">
        <v>97</v>
      </c>
      <c r="K55935" s="3" t="s">
        <v>97</v>
      </c>
      <c r="L55935" s="3" t="s">
        <v>59</v>
      </c>
      <c r="M55935" s="3" t="s">
        <v>30</v>
      </c>
      <c r="N55935" s="3">
        <v>67</v>
      </c>
      <c r="O55935" s="3">
        <v>28</v>
      </c>
      <c r="P55935" s="3" t="s">
        <v>493</v>
      </c>
      <c r="Q55935" s="3" t="s">
        <v>468</v>
      </c>
      <c r="R55935" s="3" t="s">
        <v>75</v>
      </c>
      <c r="S55935" s="3" t="s">
        <v>75</v>
      </c>
      <c r="T55935" s="3" t="s">
        <v>409</v>
      </c>
      <c r="U55935" s="3" t="s">
        <v>518</v>
      </c>
      <c r="V55935" s="3" t="s">
        <v>36</v>
      </c>
      <c r="W55935" s="7" t="s">
        <v>36</v>
      </c>
    </row>
    <row r="55936" spans="1:23" x14ac:dyDescent="0.25">
      <c r="A55936" s="8">
        <v>41137</v>
      </c>
      <c r="B55936" s="4" t="s">
        <v>1264</v>
      </c>
      <c r="C55936" s="4" t="s">
        <v>685</v>
      </c>
      <c r="D55936" s="4" t="s">
        <v>503</v>
      </c>
      <c r="E55936" s="4" t="s">
        <v>39</v>
      </c>
      <c r="F55936" s="4" t="s">
        <v>495</v>
      </c>
      <c r="G55936" s="4" t="s">
        <v>582</v>
      </c>
      <c r="H55936" s="4" t="s">
        <v>26</v>
      </c>
      <c r="I55936" s="4" t="s">
        <v>624</v>
      </c>
      <c r="J55936" s="4" t="s">
        <v>28</v>
      </c>
      <c r="K55936" s="4" t="s">
        <v>26</v>
      </c>
      <c r="L55936" s="4" t="s">
        <v>51</v>
      </c>
      <c r="M55936" s="4" t="s">
        <v>96</v>
      </c>
      <c r="N55936" s="4">
        <v>67</v>
      </c>
      <c r="O55936" s="4">
        <v>28</v>
      </c>
      <c r="P55936" s="4" t="s">
        <v>472</v>
      </c>
      <c r="Q55936" s="4" t="s">
        <v>402</v>
      </c>
      <c r="R55936" s="4" t="s">
        <v>71</v>
      </c>
      <c r="S55936" s="4" t="s">
        <v>71</v>
      </c>
      <c r="T55936" s="4" t="s">
        <v>441</v>
      </c>
      <c r="U55936" s="4" t="s">
        <v>181</v>
      </c>
      <c r="V55936" s="4" t="s">
        <v>36</v>
      </c>
      <c r="W55936" s="9" t="s">
        <v>36</v>
      </c>
    </row>
    <row r="55937" spans="1:23" x14ac:dyDescent="0.25">
      <c r="A55937" s="6">
        <v>41688</v>
      </c>
      <c r="B55937" s="3" t="s">
        <v>1264</v>
      </c>
      <c r="C55937" s="3" t="s">
        <v>51</v>
      </c>
      <c r="D55937" s="3" t="s">
        <v>86</v>
      </c>
      <c r="E55937" s="3" t="s">
        <v>39</v>
      </c>
      <c r="F55937" s="3" t="s">
        <v>223</v>
      </c>
      <c r="G55937" s="3" t="s">
        <v>217</v>
      </c>
      <c r="H55937" s="3" t="s">
        <v>90</v>
      </c>
      <c r="I55937" s="3" t="s">
        <v>50</v>
      </c>
      <c r="J55937" s="3" t="s">
        <v>115</v>
      </c>
      <c r="K55937" s="3" t="s">
        <v>145</v>
      </c>
      <c r="L55937" s="3" t="s">
        <v>52</v>
      </c>
      <c r="M55937" s="3" t="s">
        <v>43</v>
      </c>
      <c r="N55937" s="3">
        <v>67</v>
      </c>
      <c r="O55937" s="3">
        <v>28</v>
      </c>
      <c r="P55937" s="3" t="s">
        <v>373</v>
      </c>
      <c r="Q55937" s="3" t="s">
        <v>54</v>
      </c>
      <c r="R55937" s="3" t="s">
        <v>71</v>
      </c>
      <c r="S55937" s="3" t="s">
        <v>71</v>
      </c>
      <c r="T55937" s="3" t="s">
        <v>512</v>
      </c>
      <c r="U55937" s="3" t="s">
        <v>712</v>
      </c>
      <c r="V55937" s="3" t="s">
        <v>36</v>
      </c>
      <c r="W55937" s="7" t="s">
        <v>36</v>
      </c>
    </row>
    <row r="55938" spans="1:23" x14ac:dyDescent="0.25">
      <c r="A55938" s="6">
        <v>40099</v>
      </c>
      <c r="B55938" s="3" t="s">
        <v>1264</v>
      </c>
      <c r="C55938" s="3" t="s">
        <v>414</v>
      </c>
      <c r="D55938" s="3" t="s">
        <v>389</v>
      </c>
      <c r="E55938" s="3" t="s">
        <v>39</v>
      </c>
      <c r="F55938" s="3" t="s">
        <v>688</v>
      </c>
      <c r="G55938" s="3" t="s">
        <v>524</v>
      </c>
      <c r="H55938" s="3" t="s">
        <v>90</v>
      </c>
      <c r="I55938" s="3" t="s">
        <v>624</v>
      </c>
      <c r="J55938" s="3" t="s">
        <v>41</v>
      </c>
      <c r="K55938" s="3" t="s">
        <v>41</v>
      </c>
      <c r="L55938" s="3" t="s">
        <v>96</v>
      </c>
      <c r="M55938" s="3" t="s">
        <v>171</v>
      </c>
      <c r="N55938" s="3">
        <v>67</v>
      </c>
      <c r="O55938" s="3">
        <v>29</v>
      </c>
      <c r="P55938" s="3" t="s">
        <v>271</v>
      </c>
      <c r="Q55938" s="3" t="s">
        <v>83</v>
      </c>
      <c r="R55938" s="3" t="s">
        <v>75</v>
      </c>
      <c r="S55938" s="3" t="s">
        <v>75</v>
      </c>
      <c r="T55938" s="3" t="s">
        <v>87</v>
      </c>
      <c r="U55938" s="3" t="s">
        <v>503</v>
      </c>
      <c r="V55938" s="3" t="s">
        <v>36</v>
      </c>
      <c r="W55938" s="7" t="s">
        <v>36</v>
      </c>
    </row>
    <row r="55939" spans="1:23" x14ac:dyDescent="0.25">
      <c r="A55939" s="8">
        <v>41722</v>
      </c>
      <c r="B55939" s="4" t="s">
        <v>1264</v>
      </c>
      <c r="C55939" s="4" t="s">
        <v>380</v>
      </c>
      <c r="D55939" s="4" t="s">
        <v>218</v>
      </c>
      <c r="E55939" s="4" t="s">
        <v>39</v>
      </c>
      <c r="F55939" s="4" t="s">
        <v>137</v>
      </c>
      <c r="G55939" s="4" t="s">
        <v>562</v>
      </c>
      <c r="H55939" s="4" t="s">
        <v>97</v>
      </c>
      <c r="I55939" s="4" t="s">
        <v>171</v>
      </c>
      <c r="J55939" s="4" t="s">
        <v>97</v>
      </c>
      <c r="K55939" s="4" t="s">
        <v>115</v>
      </c>
      <c r="L55939" s="4" t="s">
        <v>52</v>
      </c>
      <c r="M55939" s="4" t="s">
        <v>59</v>
      </c>
      <c r="N55939" s="4">
        <v>67</v>
      </c>
      <c r="O55939" s="4">
        <v>31</v>
      </c>
      <c r="P55939" s="4" t="s">
        <v>469</v>
      </c>
      <c r="Q55939" s="4" t="s">
        <v>483</v>
      </c>
      <c r="R55939" s="4" t="s">
        <v>71</v>
      </c>
      <c r="S55939" s="4" t="s">
        <v>55</v>
      </c>
      <c r="T55939" s="4" t="s">
        <v>116</v>
      </c>
      <c r="U55939" s="4" t="s">
        <v>229</v>
      </c>
      <c r="V55939" s="4" t="s">
        <v>36</v>
      </c>
      <c r="W55939" s="9" t="s">
        <v>36</v>
      </c>
    </row>
    <row r="55940" spans="1:23" x14ac:dyDescent="0.25">
      <c r="A55940" s="6">
        <v>40485</v>
      </c>
      <c r="B55940" s="3" t="s">
        <v>1264</v>
      </c>
      <c r="C55940" s="3" t="s">
        <v>168</v>
      </c>
      <c r="D55940" s="3" t="s">
        <v>700</v>
      </c>
      <c r="E55940" s="3" t="s">
        <v>39</v>
      </c>
      <c r="F55940" s="3" t="s">
        <v>33</v>
      </c>
      <c r="G55940" s="3" t="s">
        <v>48</v>
      </c>
      <c r="H55940" s="3" t="s">
        <v>61</v>
      </c>
      <c r="I55940" s="3" t="s">
        <v>171</v>
      </c>
      <c r="J55940" s="3" t="s">
        <v>61</v>
      </c>
      <c r="K55940" s="3" t="s">
        <v>115</v>
      </c>
      <c r="L55940" s="3" t="s">
        <v>51</v>
      </c>
      <c r="M55940" s="3" t="s">
        <v>99</v>
      </c>
      <c r="N55940" s="3">
        <v>67</v>
      </c>
      <c r="O55940" s="3">
        <v>32</v>
      </c>
      <c r="P55940" s="3" t="s">
        <v>496</v>
      </c>
      <c r="Q55940" s="3" t="s">
        <v>497</v>
      </c>
      <c r="R55940" s="3" t="s">
        <v>39</v>
      </c>
      <c r="S55940" s="3" t="s">
        <v>39</v>
      </c>
      <c r="T55940" s="3" t="s">
        <v>409</v>
      </c>
      <c r="U55940" s="3" t="s">
        <v>272</v>
      </c>
      <c r="V55940" s="3" t="s">
        <v>36</v>
      </c>
      <c r="W55940" s="7" t="s">
        <v>36</v>
      </c>
    </row>
    <row r="55941" spans="1:23" x14ac:dyDescent="0.25">
      <c r="A55941" s="6">
        <v>40759</v>
      </c>
      <c r="B55941" s="3" t="s">
        <v>1264</v>
      </c>
      <c r="C55941" s="3" t="s">
        <v>384</v>
      </c>
      <c r="D55941" s="3" t="s">
        <v>509</v>
      </c>
      <c r="E55941" s="3" t="s">
        <v>39</v>
      </c>
      <c r="F55941" s="3" t="s">
        <v>595</v>
      </c>
      <c r="G55941" s="3" t="s">
        <v>487</v>
      </c>
      <c r="H55941" s="3" t="s">
        <v>90</v>
      </c>
      <c r="I55941" s="3" t="s">
        <v>208</v>
      </c>
      <c r="J55941" s="3" t="s">
        <v>124</v>
      </c>
      <c r="K55941" s="3" t="s">
        <v>28</v>
      </c>
      <c r="L55941" s="3" t="s">
        <v>51</v>
      </c>
      <c r="M55941" s="3" t="s">
        <v>51</v>
      </c>
      <c r="N55941" s="3">
        <v>67</v>
      </c>
      <c r="O55941" s="3">
        <v>32</v>
      </c>
      <c r="P55941" s="3" t="s">
        <v>291</v>
      </c>
      <c r="Q55941" s="3" t="s">
        <v>446</v>
      </c>
      <c r="R55941" s="3" t="s">
        <v>98</v>
      </c>
      <c r="S55941" s="3" t="s">
        <v>196</v>
      </c>
      <c r="T55941" s="3" t="s">
        <v>320</v>
      </c>
      <c r="U55941" s="3" t="s">
        <v>518</v>
      </c>
      <c r="V55941" s="3" t="s">
        <v>36</v>
      </c>
      <c r="W55941" s="7" t="s">
        <v>111</v>
      </c>
    </row>
    <row r="55942" spans="1:23" x14ac:dyDescent="0.25">
      <c r="A55942" s="8">
        <v>40960</v>
      </c>
      <c r="B55942" s="4" t="s">
        <v>1264</v>
      </c>
      <c r="C55942" s="4" t="s">
        <v>462</v>
      </c>
      <c r="D55942" s="4" t="s">
        <v>200</v>
      </c>
      <c r="E55942" s="4" t="s">
        <v>81</v>
      </c>
      <c r="F55942" s="4" t="s">
        <v>33</v>
      </c>
      <c r="G55942" s="4" t="s">
        <v>463</v>
      </c>
      <c r="H55942" s="4" t="s">
        <v>90</v>
      </c>
      <c r="I55942" s="4" t="s">
        <v>27</v>
      </c>
      <c r="J55942" s="4" t="s">
        <v>115</v>
      </c>
      <c r="K55942" s="4" t="s">
        <v>115</v>
      </c>
      <c r="L55942" s="4" t="s">
        <v>52</v>
      </c>
      <c r="M55942" s="4" t="s">
        <v>51</v>
      </c>
      <c r="N55942" s="4">
        <v>67</v>
      </c>
      <c r="O55942" s="4">
        <v>33</v>
      </c>
      <c r="P55942" s="4" t="s">
        <v>392</v>
      </c>
      <c r="Q55942" s="4" t="s">
        <v>710</v>
      </c>
      <c r="R55942" s="4" t="s">
        <v>71</v>
      </c>
      <c r="S55942" s="4" t="s">
        <v>378</v>
      </c>
      <c r="T55942" s="4" t="s">
        <v>503</v>
      </c>
      <c r="U55942" s="4" t="s">
        <v>59</v>
      </c>
      <c r="V55942" s="4" t="s">
        <v>36</v>
      </c>
      <c r="W55942" s="9" t="s">
        <v>36</v>
      </c>
    </row>
    <row r="55943" spans="1:23" x14ac:dyDescent="0.25">
      <c r="A55943" s="6">
        <v>41407</v>
      </c>
      <c r="B55943" s="3" t="s">
        <v>1264</v>
      </c>
      <c r="C55943" s="3" t="s">
        <v>487</v>
      </c>
      <c r="D55943" s="3" t="s">
        <v>46</v>
      </c>
      <c r="E55943" s="3" t="s">
        <v>39</v>
      </c>
      <c r="F55943" s="3" t="s">
        <v>571</v>
      </c>
      <c r="G55943" s="3" t="s">
        <v>152</v>
      </c>
      <c r="H55943" s="3" t="s">
        <v>90</v>
      </c>
      <c r="I55943" s="3" t="s">
        <v>226</v>
      </c>
      <c r="J55943" s="3" t="s">
        <v>145</v>
      </c>
      <c r="K55943" s="3" t="s">
        <v>90</v>
      </c>
      <c r="L55943" s="3" t="s">
        <v>43</v>
      </c>
      <c r="M55943" s="3" t="s">
        <v>43</v>
      </c>
      <c r="N55943" s="3">
        <v>67</v>
      </c>
      <c r="O55943" s="3">
        <v>37</v>
      </c>
      <c r="P55943" s="3" t="s">
        <v>379</v>
      </c>
      <c r="Q55943" s="3" t="s">
        <v>515</v>
      </c>
      <c r="R55943" s="3" t="s">
        <v>39</v>
      </c>
      <c r="S55943" s="3" t="s">
        <v>378</v>
      </c>
      <c r="T55943" s="3" t="s">
        <v>444</v>
      </c>
      <c r="U55943" s="3" t="s">
        <v>34</v>
      </c>
      <c r="V55943" s="3" t="s">
        <v>36</v>
      </c>
      <c r="W55943" s="7" t="s">
        <v>36</v>
      </c>
    </row>
    <row r="55944" spans="1:23" x14ac:dyDescent="0.25">
      <c r="A55944" s="6">
        <v>41766</v>
      </c>
      <c r="B55944" s="3" t="s">
        <v>1264</v>
      </c>
      <c r="C55944" s="3" t="s">
        <v>177</v>
      </c>
      <c r="D55944" s="3" t="s">
        <v>129</v>
      </c>
      <c r="E55944" s="3" t="s">
        <v>39</v>
      </c>
      <c r="F55944" s="3" t="s">
        <v>627</v>
      </c>
      <c r="G55944" s="3" t="s">
        <v>581</v>
      </c>
      <c r="H55944" s="3" t="s">
        <v>131</v>
      </c>
      <c r="I55944" s="3" t="s">
        <v>226</v>
      </c>
      <c r="J55944" s="3" t="s">
        <v>73</v>
      </c>
      <c r="K55944" s="3" t="s">
        <v>122</v>
      </c>
      <c r="L55944" s="3" t="s">
        <v>51</v>
      </c>
      <c r="M55944" s="3" t="s">
        <v>75</v>
      </c>
      <c r="N55944" s="3">
        <v>67</v>
      </c>
      <c r="O55944" s="3">
        <v>37</v>
      </c>
      <c r="P55944" s="3" t="s">
        <v>577</v>
      </c>
      <c r="Q55944" s="3" t="s">
        <v>578</v>
      </c>
      <c r="R55944" s="3" t="s">
        <v>55</v>
      </c>
      <c r="S55944" s="3" t="s">
        <v>55</v>
      </c>
      <c r="T55944" s="3" t="s">
        <v>137</v>
      </c>
      <c r="U55944" s="3" t="s">
        <v>215</v>
      </c>
      <c r="V55944" s="3" t="s">
        <v>36</v>
      </c>
      <c r="W55944" s="7" t="s">
        <v>36</v>
      </c>
    </row>
    <row r="55945" spans="1:23" x14ac:dyDescent="0.25">
      <c r="A55945" s="6">
        <v>40678</v>
      </c>
      <c r="B55945" s="3" t="s">
        <v>1264</v>
      </c>
      <c r="C55945" s="3" t="s">
        <v>599</v>
      </c>
      <c r="D55945" s="3" t="s">
        <v>471</v>
      </c>
      <c r="E55945" s="3" t="s">
        <v>39</v>
      </c>
      <c r="F55945" s="3" t="s">
        <v>42</v>
      </c>
      <c r="G55945" s="3" t="s">
        <v>459</v>
      </c>
      <c r="H55945" s="3" t="s">
        <v>62</v>
      </c>
      <c r="I55945" s="3" t="s">
        <v>123</v>
      </c>
      <c r="J55945" s="3" t="s">
        <v>124</v>
      </c>
      <c r="K55945" s="3" t="s">
        <v>61</v>
      </c>
      <c r="L55945" s="3" t="s">
        <v>99</v>
      </c>
      <c r="M55945" s="3" t="s">
        <v>133</v>
      </c>
      <c r="N55945" s="3">
        <v>67</v>
      </c>
      <c r="O55945" s="3">
        <v>38</v>
      </c>
      <c r="P55945" s="3" t="s">
        <v>888</v>
      </c>
      <c r="Q55945" s="3" t="s">
        <v>853</v>
      </c>
      <c r="R55945" s="3" t="s">
        <v>39</v>
      </c>
      <c r="S55945" s="3" t="s">
        <v>39</v>
      </c>
      <c r="T55945" s="3" t="s">
        <v>459</v>
      </c>
      <c r="U55945" s="3" t="s">
        <v>288</v>
      </c>
      <c r="V55945" s="3" t="s">
        <v>36</v>
      </c>
      <c r="W55945" s="7" t="s">
        <v>36</v>
      </c>
    </row>
    <row r="55946" spans="1:23" x14ac:dyDescent="0.25">
      <c r="A55946" s="8">
        <v>39962</v>
      </c>
      <c r="B55946" s="4" t="s">
        <v>1264</v>
      </c>
      <c r="C55946" s="4" t="s">
        <v>479</v>
      </c>
      <c r="D55946" s="4" t="s">
        <v>659</v>
      </c>
      <c r="E55946" s="4" t="s">
        <v>39</v>
      </c>
      <c r="F55946" s="4" t="s">
        <v>378</v>
      </c>
      <c r="G55946" s="4" t="s">
        <v>543</v>
      </c>
      <c r="H55946" s="4" t="s">
        <v>61</v>
      </c>
      <c r="I55946" s="4" t="s">
        <v>30</v>
      </c>
      <c r="J55946" s="4" t="s">
        <v>124</v>
      </c>
      <c r="K55946" s="4" t="s">
        <v>124</v>
      </c>
      <c r="L55946" s="4" t="s">
        <v>133</v>
      </c>
      <c r="M55946" s="4" t="s">
        <v>63</v>
      </c>
      <c r="N55946" s="4">
        <v>67</v>
      </c>
      <c r="O55946" s="4">
        <v>41</v>
      </c>
      <c r="P55946" s="4" t="s">
        <v>667</v>
      </c>
      <c r="Q55946" s="4" t="s">
        <v>654</v>
      </c>
      <c r="R55946" s="4" t="s">
        <v>196</v>
      </c>
      <c r="S55946" s="4" t="s">
        <v>196</v>
      </c>
      <c r="T55946" s="4" t="s">
        <v>448</v>
      </c>
      <c r="U55946" s="4" t="s">
        <v>293</v>
      </c>
      <c r="V55946" s="4" t="s">
        <v>36</v>
      </c>
      <c r="W55946" s="9" t="s">
        <v>36</v>
      </c>
    </row>
    <row r="55947" spans="1:23" x14ac:dyDescent="0.25">
      <c r="A55947" s="8">
        <v>42228</v>
      </c>
      <c r="B55947" s="4" t="s">
        <v>1264</v>
      </c>
      <c r="C55947" s="4" t="s">
        <v>75</v>
      </c>
      <c r="D55947" s="4" t="s">
        <v>128</v>
      </c>
      <c r="E55947" s="4" t="s">
        <v>39</v>
      </c>
      <c r="F55947" s="4" t="s">
        <v>534</v>
      </c>
      <c r="G55947" s="4" t="s">
        <v>562</v>
      </c>
      <c r="H55947" s="4" t="s">
        <v>90</v>
      </c>
      <c r="I55947" s="4" t="s">
        <v>744</v>
      </c>
      <c r="J55947" s="4" t="s">
        <v>41</v>
      </c>
      <c r="K55947" s="4" t="s">
        <v>90</v>
      </c>
      <c r="L55947" s="4" t="s">
        <v>96</v>
      </c>
      <c r="M55947" s="4" t="s">
        <v>96</v>
      </c>
      <c r="N55947" s="4">
        <v>67</v>
      </c>
      <c r="O55947" s="4">
        <v>41</v>
      </c>
      <c r="P55947" s="4" t="s">
        <v>727</v>
      </c>
      <c r="Q55947" s="4" t="s">
        <v>431</v>
      </c>
      <c r="R55947" s="4" t="s">
        <v>71</v>
      </c>
      <c r="S55947" s="4" t="s">
        <v>378</v>
      </c>
      <c r="T55947" s="4" t="s">
        <v>230</v>
      </c>
      <c r="U55947" s="4" t="s">
        <v>193</v>
      </c>
      <c r="V55947" s="4" t="s">
        <v>36</v>
      </c>
      <c r="W55947" s="9" t="s">
        <v>36</v>
      </c>
    </row>
    <row r="55948" spans="1:23" x14ac:dyDescent="0.25">
      <c r="A55948" s="6">
        <v>41806</v>
      </c>
      <c r="B55948" s="3" t="s">
        <v>1264</v>
      </c>
      <c r="C55948" s="3" t="s">
        <v>58</v>
      </c>
      <c r="D55948" s="3" t="s">
        <v>374</v>
      </c>
      <c r="E55948" s="3" t="s">
        <v>39</v>
      </c>
      <c r="F55948" s="3" t="s">
        <v>592</v>
      </c>
      <c r="G55948" s="3" t="s">
        <v>39</v>
      </c>
      <c r="H55948" s="3" t="s">
        <v>41</v>
      </c>
      <c r="I55948" s="3" t="s">
        <v>132</v>
      </c>
      <c r="J55948" s="3" t="s">
        <v>90</v>
      </c>
      <c r="K55948" s="3" t="s">
        <v>41</v>
      </c>
      <c r="L55948" s="3" t="s">
        <v>64</v>
      </c>
      <c r="M55948" s="3" t="s">
        <v>99</v>
      </c>
      <c r="N55948" s="3">
        <v>67</v>
      </c>
      <c r="O55948" s="3">
        <v>44</v>
      </c>
      <c r="P55948" s="3" t="s">
        <v>802</v>
      </c>
      <c r="Q55948" s="3" t="s">
        <v>801</v>
      </c>
      <c r="R55948" s="3" t="s">
        <v>75</v>
      </c>
      <c r="S55948" s="3" t="s">
        <v>75</v>
      </c>
      <c r="T55948" s="3" t="s">
        <v>241</v>
      </c>
      <c r="U55948" s="3" t="s">
        <v>102</v>
      </c>
      <c r="V55948" s="3" t="s">
        <v>36</v>
      </c>
      <c r="W55948" s="7" t="s">
        <v>36</v>
      </c>
    </row>
    <row r="55949" spans="1:23" x14ac:dyDescent="0.25">
      <c r="A55949" s="6">
        <v>41387</v>
      </c>
      <c r="B55949" s="3" t="s">
        <v>1264</v>
      </c>
      <c r="C55949" s="3" t="s">
        <v>441</v>
      </c>
      <c r="D55949" s="3" t="s">
        <v>248</v>
      </c>
      <c r="E55949" s="3" t="s">
        <v>39</v>
      </c>
      <c r="F55949" s="3" t="s">
        <v>599</v>
      </c>
      <c r="G55949" s="3" t="s">
        <v>466</v>
      </c>
      <c r="H55949" s="3" t="s">
        <v>145</v>
      </c>
      <c r="I55949" s="3" t="s">
        <v>132</v>
      </c>
      <c r="J55949" s="3" t="s">
        <v>124</v>
      </c>
      <c r="K55949" s="3" t="s">
        <v>145</v>
      </c>
      <c r="L55949" s="3" t="s">
        <v>99</v>
      </c>
      <c r="M55949" s="3" t="s">
        <v>99</v>
      </c>
      <c r="N55949" s="3">
        <v>67</v>
      </c>
      <c r="O55949" s="3">
        <v>45</v>
      </c>
      <c r="P55949" s="3" t="s">
        <v>511</v>
      </c>
      <c r="Q55949" s="3" t="s">
        <v>474</v>
      </c>
      <c r="R55949" s="3" t="s">
        <v>39</v>
      </c>
      <c r="S55949" s="3" t="s">
        <v>378</v>
      </c>
      <c r="T55949" s="3" t="s">
        <v>69</v>
      </c>
      <c r="U55949" s="3" t="s">
        <v>215</v>
      </c>
      <c r="V55949" s="3" t="s">
        <v>36</v>
      </c>
      <c r="W55949" s="7" t="s">
        <v>36</v>
      </c>
    </row>
    <row r="55950" spans="1:23" x14ac:dyDescent="0.25">
      <c r="A55950" s="8">
        <v>41361</v>
      </c>
      <c r="B55950" s="4" t="s">
        <v>1264</v>
      </c>
      <c r="C55950" s="4" t="s">
        <v>80</v>
      </c>
      <c r="D55950" s="4" t="s">
        <v>30</v>
      </c>
      <c r="E55950" s="4" t="s">
        <v>71</v>
      </c>
      <c r="F55950" s="4" t="s">
        <v>196</v>
      </c>
      <c r="G55950" s="4" t="s">
        <v>650</v>
      </c>
      <c r="H55950" s="4" t="s">
        <v>97</v>
      </c>
      <c r="I55950" s="4" t="s">
        <v>27</v>
      </c>
      <c r="J55950" s="4" t="s">
        <v>115</v>
      </c>
      <c r="K55950" s="4" t="s">
        <v>115</v>
      </c>
      <c r="L55950" s="4" t="s">
        <v>116</v>
      </c>
      <c r="M55950" s="4" t="s">
        <v>30</v>
      </c>
      <c r="N55950" s="4">
        <v>67</v>
      </c>
      <c r="O55950" s="4">
        <v>47</v>
      </c>
      <c r="P55950" s="4" t="s">
        <v>655</v>
      </c>
      <c r="Q55950" s="4" t="s">
        <v>615</v>
      </c>
      <c r="R55950" s="4" t="s">
        <v>42</v>
      </c>
      <c r="S55950" s="4" t="s">
        <v>196</v>
      </c>
      <c r="T55950" s="4" t="s">
        <v>491</v>
      </c>
      <c r="U55950" s="4" t="s">
        <v>148</v>
      </c>
      <c r="V55950" s="4" t="s">
        <v>36</v>
      </c>
      <c r="W55950" s="9" t="s">
        <v>36</v>
      </c>
    </row>
    <row r="55951" spans="1:23" x14ac:dyDescent="0.25">
      <c r="A55951" s="6">
        <v>40897</v>
      </c>
      <c r="B55951" s="3" t="s">
        <v>1264</v>
      </c>
      <c r="C55951" s="3" t="s">
        <v>212</v>
      </c>
      <c r="D55951" s="3" t="s">
        <v>279</v>
      </c>
      <c r="E55951" s="3" t="s">
        <v>39</v>
      </c>
      <c r="F55951" s="3" t="s">
        <v>659</v>
      </c>
      <c r="G55951" s="3" t="s">
        <v>239</v>
      </c>
      <c r="H55951" s="3" t="s">
        <v>61</v>
      </c>
      <c r="I55951" s="3" t="s">
        <v>50</v>
      </c>
      <c r="J55951" s="3" t="s">
        <v>73</v>
      </c>
      <c r="K55951" s="3" t="s">
        <v>122</v>
      </c>
      <c r="L55951" s="3" t="s">
        <v>30</v>
      </c>
      <c r="M55951" s="3" t="s">
        <v>29</v>
      </c>
      <c r="N55951" s="3">
        <v>68</v>
      </c>
      <c r="O55951" s="3">
        <v>14</v>
      </c>
      <c r="P55951" s="3" t="s">
        <v>388</v>
      </c>
      <c r="Q55951" s="3" t="s">
        <v>101</v>
      </c>
      <c r="R55951" s="3" t="s">
        <v>196</v>
      </c>
      <c r="S55951" s="3" t="s">
        <v>55</v>
      </c>
      <c r="T55951" s="3" t="s">
        <v>700</v>
      </c>
      <c r="U55951" s="3" t="s">
        <v>743</v>
      </c>
      <c r="V55951" s="3" t="s">
        <v>36</v>
      </c>
      <c r="W55951" s="7" t="s">
        <v>36</v>
      </c>
    </row>
    <row r="55952" spans="1:23" x14ac:dyDescent="0.25">
      <c r="A55952" s="6">
        <v>41710</v>
      </c>
      <c r="B55952" s="3" t="s">
        <v>1264</v>
      </c>
      <c r="C55952" s="3" t="s">
        <v>324</v>
      </c>
      <c r="D55952" s="3" t="s">
        <v>198</v>
      </c>
      <c r="E55952" s="3" t="s">
        <v>39</v>
      </c>
      <c r="F55952" s="3" t="s">
        <v>659</v>
      </c>
      <c r="G55952" s="3" t="s">
        <v>683</v>
      </c>
      <c r="H55952" s="3" t="s">
        <v>97</v>
      </c>
      <c r="I55952" s="3" t="s">
        <v>50</v>
      </c>
      <c r="J55952" s="3" t="s">
        <v>115</v>
      </c>
      <c r="K55952" s="3" t="s">
        <v>145</v>
      </c>
      <c r="L55952" s="3" t="s">
        <v>59</v>
      </c>
      <c r="M55952" s="3" t="s">
        <v>30</v>
      </c>
      <c r="N55952" s="3">
        <v>68</v>
      </c>
      <c r="O55952" s="3">
        <v>18</v>
      </c>
      <c r="P55952" s="3" t="s">
        <v>480</v>
      </c>
      <c r="Q55952" s="3" t="s">
        <v>593</v>
      </c>
      <c r="R55952" s="3" t="s">
        <v>55</v>
      </c>
      <c r="S55952" s="3" t="s">
        <v>39</v>
      </c>
      <c r="T55952" s="3" t="s">
        <v>298</v>
      </c>
      <c r="U55952" s="3" t="s">
        <v>292</v>
      </c>
      <c r="V55952" s="3" t="s">
        <v>36</v>
      </c>
      <c r="W55952" s="7" t="s">
        <v>36</v>
      </c>
    </row>
    <row r="55953" spans="1:23" x14ac:dyDescent="0.25">
      <c r="A55953" s="6">
        <v>42072</v>
      </c>
      <c r="B55953" s="3" t="s">
        <v>1264</v>
      </c>
      <c r="C55953" s="3" t="s">
        <v>462</v>
      </c>
      <c r="D55953" s="3" t="s">
        <v>127</v>
      </c>
      <c r="E55953" s="3" t="s">
        <v>39</v>
      </c>
      <c r="F55953" s="3" t="s">
        <v>473</v>
      </c>
      <c r="G55953" s="3" t="s">
        <v>440</v>
      </c>
      <c r="H55953" s="3" t="s">
        <v>115</v>
      </c>
      <c r="I55953" s="3" t="s">
        <v>226</v>
      </c>
      <c r="J55953" s="3" t="s">
        <v>115</v>
      </c>
      <c r="K55953" s="3" t="s">
        <v>90</v>
      </c>
      <c r="L55953" s="3" t="s">
        <v>43</v>
      </c>
      <c r="M55953" s="3" t="s">
        <v>30</v>
      </c>
      <c r="N55953" s="3">
        <v>68</v>
      </c>
      <c r="O55953" s="3">
        <v>24</v>
      </c>
      <c r="P55953" s="3" t="s">
        <v>695</v>
      </c>
      <c r="Q55953" s="3" t="s">
        <v>268</v>
      </c>
      <c r="R55953" s="3" t="s">
        <v>378</v>
      </c>
      <c r="S55953" s="3" t="s">
        <v>39</v>
      </c>
      <c r="T55953" s="3" t="s">
        <v>222</v>
      </c>
      <c r="U55953" s="3" t="s">
        <v>213</v>
      </c>
      <c r="V55953" s="3" t="s">
        <v>36</v>
      </c>
      <c r="W55953" s="7" t="s">
        <v>36</v>
      </c>
    </row>
    <row r="55954" spans="1:23" x14ac:dyDescent="0.25">
      <c r="A55954" s="8">
        <v>41130</v>
      </c>
      <c r="B55954" s="4" t="s">
        <v>1264</v>
      </c>
      <c r="C55954" s="4" t="s">
        <v>37</v>
      </c>
      <c r="D55954" s="4" t="s">
        <v>67</v>
      </c>
      <c r="E55954" s="4" t="s">
        <v>39</v>
      </c>
      <c r="F55954" s="4" t="s">
        <v>598</v>
      </c>
      <c r="G55954" s="4" t="s">
        <v>149</v>
      </c>
      <c r="H55954" s="4" t="s">
        <v>145</v>
      </c>
      <c r="I55954" s="4" t="s">
        <v>171</v>
      </c>
      <c r="J55954" s="4" t="s">
        <v>97</v>
      </c>
      <c r="K55954" s="4" t="s">
        <v>115</v>
      </c>
      <c r="L55954" s="4" t="s">
        <v>52</v>
      </c>
      <c r="M55954" s="4" t="s">
        <v>43</v>
      </c>
      <c r="N55954" s="4">
        <v>68</v>
      </c>
      <c r="O55954" s="4">
        <v>25</v>
      </c>
      <c r="P55954" s="4" t="s">
        <v>703</v>
      </c>
      <c r="Q55954" s="4" t="s">
        <v>800</v>
      </c>
      <c r="R55954" s="4" t="s">
        <v>39</v>
      </c>
      <c r="S55954" s="4" t="s">
        <v>39</v>
      </c>
      <c r="T55954" s="4" t="s">
        <v>662</v>
      </c>
      <c r="U55954" s="4" t="s">
        <v>183</v>
      </c>
      <c r="V55954" s="4" t="s">
        <v>36</v>
      </c>
      <c r="W55954" s="9" t="s">
        <v>36</v>
      </c>
    </row>
    <row r="55955" spans="1:23" x14ac:dyDescent="0.25">
      <c r="A55955" s="8">
        <v>40407</v>
      </c>
      <c r="B55955" s="4" t="s">
        <v>1264</v>
      </c>
      <c r="C55955" s="4" t="s">
        <v>668</v>
      </c>
      <c r="D55955" s="4" t="s">
        <v>222</v>
      </c>
      <c r="E55955" s="4" t="s">
        <v>39</v>
      </c>
      <c r="F55955" s="4" t="s">
        <v>627</v>
      </c>
      <c r="G55955" s="4" t="s">
        <v>196</v>
      </c>
      <c r="H55955" s="4" t="s">
        <v>131</v>
      </c>
      <c r="I55955" s="4" t="s">
        <v>138</v>
      </c>
      <c r="J55955" s="4" t="s">
        <v>60</v>
      </c>
      <c r="K55955" s="4" t="s">
        <v>122</v>
      </c>
      <c r="L55955" s="4" t="s">
        <v>30</v>
      </c>
      <c r="M55955" s="4" t="s">
        <v>52</v>
      </c>
      <c r="N55955" s="4">
        <v>68</v>
      </c>
      <c r="O55955" s="4">
        <v>28</v>
      </c>
      <c r="P55955" s="4" t="s">
        <v>65</v>
      </c>
      <c r="Q55955" s="4" t="s">
        <v>345</v>
      </c>
      <c r="R55955" s="4" t="s">
        <v>75</v>
      </c>
      <c r="S55955" s="4" t="s">
        <v>75</v>
      </c>
      <c r="T55955" s="4" t="s">
        <v>595</v>
      </c>
      <c r="U55955" s="4" t="s">
        <v>436</v>
      </c>
      <c r="V55955" s="4" t="s">
        <v>36</v>
      </c>
      <c r="W55955" s="9" t="s">
        <v>36</v>
      </c>
    </row>
    <row r="55956" spans="1:23" x14ac:dyDescent="0.25">
      <c r="A55956" s="6">
        <v>41132</v>
      </c>
      <c r="B55956" s="3" t="s">
        <v>1264</v>
      </c>
      <c r="C55956" s="3" t="s">
        <v>540</v>
      </c>
      <c r="D55956" s="3" t="s">
        <v>128</v>
      </c>
      <c r="E55956" s="3" t="s">
        <v>39</v>
      </c>
      <c r="F55956" s="3" t="s">
        <v>528</v>
      </c>
      <c r="G55956" s="3" t="s">
        <v>239</v>
      </c>
      <c r="H55956" s="3" t="s">
        <v>124</v>
      </c>
      <c r="I55956" s="3" t="s">
        <v>226</v>
      </c>
      <c r="J55956" s="3" t="s">
        <v>61</v>
      </c>
      <c r="K55956" s="3" t="s">
        <v>97</v>
      </c>
      <c r="L55956" s="3" t="s">
        <v>116</v>
      </c>
      <c r="M55956" s="3" t="s">
        <v>51</v>
      </c>
      <c r="N55956" s="3">
        <v>68</v>
      </c>
      <c r="O55956" s="3">
        <v>28</v>
      </c>
      <c r="P55956" s="3" t="s">
        <v>769</v>
      </c>
      <c r="Q55956" s="3" t="s">
        <v>776</v>
      </c>
      <c r="R55956" s="3" t="s">
        <v>71</v>
      </c>
      <c r="S55956" s="3" t="s">
        <v>71</v>
      </c>
      <c r="T55956" s="3" t="s">
        <v>498</v>
      </c>
      <c r="U55956" s="3" t="s">
        <v>173</v>
      </c>
      <c r="V55956" s="3" t="s">
        <v>36</v>
      </c>
      <c r="W55956" s="7" t="s">
        <v>36</v>
      </c>
    </row>
    <row r="55957" spans="1:23" x14ac:dyDescent="0.25">
      <c r="A55957" s="8">
        <v>40795</v>
      </c>
      <c r="B55957" s="4" t="s">
        <v>1264</v>
      </c>
      <c r="C55957" s="4" t="s">
        <v>575</v>
      </c>
      <c r="D55957" s="4" t="s">
        <v>298</v>
      </c>
      <c r="E55957" s="4" t="s">
        <v>81</v>
      </c>
      <c r="F55957" s="4" t="s">
        <v>598</v>
      </c>
      <c r="G55957" s="4" t="s">
        <v>476</v>
      </c>
      <c r="H55957" s="4" t="s">
        <v>115</v>
      </c>
      <c r="I55957" s="4" t="s">
        <v>82</v>
      </c>
      <c r="J55957" s="4" t="s">
        <v>145</v>
      </c>
      <c r="K55957" s="4" t="s">
        <v>145</v>
      </c>
      <c r="L55957" s="4" t="s">
        <v>184</v>
      </c>
      <c r="M55957" s="4" t="s">
        <v>96</v>
      </c>
      <c r="N55957" s="4">
        <v>68</v>
      </c>
      <c r="O55957" s="4">
        <v>29</v>
      </c>
      <c r="P55957" s="4" t="s">
        <v>800</v>
      </c>
      <c r="Q55957" s="4" t="s">
        <v>516</v>
      </c>
      <c r="R55957" s="4" t="s">
        <v>39</v>
      </c>
      <c r="S55957" s="4" t="s">
        <v>378</v>
      </c>
      <c r="T55957" s="4" t="s">
        <v>168</v>
      </c>
      <c r="U55957" s="4" t="s">
        <v>109</v>
      </c>
      <c r="V55957" s="4" t="s">
        <v>36</v>
      </c>
      <c r="W55957" s="9" t="s">
        <v>36</v>
      </c>
    </row>
    <row r="55958" spans="1:23" x14ac:dyDescent="0.25">
      <c r="A55958" s="6">
        <v>41039</v>
      </c>
      <c r="B55958" s="3" t="s">
        <v>1264</v>
      </c>
      <c r="C55958" s="3" t="s">
        <v>23</v>
      </c>
      <c r="D55958" s="3" t="s">
        <v>38</v>
      </c>
      <c r="E55958" s="3" t="s">
        <v>81</v>
      </c>
      <c r="F55958" s="3" t="s">
        <v>75</v>
      </c>
      <c r="G55958" s="3" t="s">
        <v>533</v>
      </c>
      <c r="H55958" s="3" t="s">
        <v>61</v>
      </c>
      <c r="I55958" s="3" t="s">
        <v>208</v>
      </c>
      <c r="J55958" s="3" t="s">
        <v>115</v>
      </c>
      <c r="K55958" s="3" t="s">
        <v>145</v>
      </c>
      <c r="L55958" s="3" t="s">
        <v>43</v>
      </c>
      <c r="M55958" s="3" t="s">
        <v>51</v>
      </c>
      <c r="N55958" s="3">
        <v>68</v>
      </c>
      <c r="O55958" s="3">
        <v>29</v>
      </c>
      <c r="P55958" s="3" t="s">
        <v>561</v>
      </c>
      <c r="Q55958" s="3" t="s">
        <v>458</v>
      </c>
      <c r="R55958" s="3" t="s">
        <v>378</v>
      </c>
      <c r="S55958" s="3" t="s">
        <v>71</v>
      </c>
      <c r="T55958" s="3" t="s">
        <v>137</v>
      </c>
      <c r="U55958" s="3" t="s">
        <v>47</v>
      </c>
      <c r="V55958" s="3" t="s">
        <v>36</v>
      </c>
      <c r="W55958" s="7" t="s">
        <v>36</v>
      </c>
    </row>
    <row r="55959" spans="1:23" x14ac:dyDescent="0.25">
      <c r="A55959" s="8">
        <v>42019</v>
      </c>
      <c r="B55959" s="4" t="s">
        <v>1264</v>
      </c>
      <c r="C55959" s="4" t="s">
        <v>256</v>
      </c>
      <c r="D55959" s="4" t="s">
        <v>86</v>
      </c>
      <c r="E55959" s="4" t="s">
        <v>39</v>
      </c>
      <c r="F55959" s="4" t="s">
        <v>582</v>
      </c>
      <c r="G55959" s="4" t="s">
        <v>217</v>
      </c>
      <c r="H55959" s="4" t="s">
        <v>97</v>
      </c>
      <c r="I55959" s="4" t="s">
        <v>226</v>
      </c>
      <c r="J55959" s="4" t="s">
        <v>97</v>
      </c>
      <c r="K55959" s="4" t="s">
        <v>145</v>
      </c>
      <c r="L55959" s="4" t="s">
        <v>99</v>
      </c>
      <c r="M55959" s="4" t="s">
        <v>116</v>
      </c>
      <c r="N55959" s="4">
        <v>68</v>
      </c>
      <c r="O55959" s="4">
        <v>29</v>
      </c>
      <c r="P55959" s="4" t="s">
        <v>268</v>
      </c>
      <c r="Q55959" s="4" t="s">
        <v>203</v>
      </c>
      <c r="R55959" s="4" t="s">
        <v>71</v>
      </c>
      <c r="S55959" s="4" t="s">
        <v>39</v>
      </c>
      <c r="T55959" s="4" t="s">
        <v>222</v>
      </c>
      <c r="U55959" s="4" t="s">
        <v>156</v>
      </c>
      <c r="V55959" s="4" t="s">
        <v>36</v>
      </c>
      <c r="W55959" s="9" t="s">
        <v>36</v>
      </c>
    </row>
    <row r="55960" spans="1:23" x14ac:dyDescent="0.25">
      <c r="A55960" s="6">
        <v>40035</v>
      </c>
      <c r="B55960" s="3" t="s">
        <v>1264</v>
      </c>
      <c r="C55960" s="3" t="s">
        <v>168</v>
      </c>
      <c r="D55960" s="3" t="s">
        <v>555</v>
      </c>
      <c r="E55960" s="3" t="s">
        <v>39</v>
      </c>
      <c r="F55960" s="3" t="s">
        <v>527</v>
      </c>
      <c r="G55960" s="3" t="s">
        <v>459</v>
      </c>
      <c r="H55960" s="3" t="s">
        <v>26</v>
      </c>
      <c r="I55960" s="3" t="s">
        <v>204</v>
      </c>
      <c r="J55960" s="3" t="s">
        <v>41</v>
      </c>
      <c r="K55960" s="3" t="s">
        <v>26</v>
      </c>
      <c r="L55960" s="3" t="s">
        <v>52</v>
      </c>
      <c r="M55960" s="3" t="s">
        <v>184</v>
      </c>
      <c r="N55960" s="3">
        <v>68</v>
      </c>
      <c r="O55960" s="3">
        <v>30</v>
      </c>
      <c r="P55960" s="3" t="s">
        <v>134</v>
      </c>
      <c r="Q55960" s="3" t="s">
        <v>150</v>
      </c>
      <c r="R55960" s="3" t="s">
        <v>71</v>
      </c>
      <c r="S55960" s="3" t="s">
        <v>378</v>
      </c>
      <c r="T55960" s="3" t="s">
        <v>659</v>
      </c>
      <c r="U55960" s="3" t="s">
        <v>501</v>
      </c>
      <c r="V55960" s="3" t="s">
        <v>36</v>
      </c>
      <c r="W55960" s="7" t="s">
        <v>36</v>
      </c>
    </row>
    <row r="55961" spans="1:23" x14ac:dyDescent="0.25">
      <c r="A55961" s="8">
        <v>41115</v>
      </c>
      <c r="B55961" s="4" t="s">
        <v>1264</v>
      </c>
      <c r="C55961" s="4" t="s">
        <v>479</v>
      </c>
      <c r="D55961" s="4" t="s">
        <v>462</v>
      </c>
      <c r="E55961" s="4" t="s">
        <v>39</v>
      </c>
      <c r="F55961" s="4" t="s">
        <v>534</v>
      </c>
      <c r="G55961" s="4" t="s">
        <v>152</v>
      </c>
      <c r="H55961" s="4" t="s">
        <v>26</v>
      </c>
      <c r="I55961" s="4" t="s">
        <v>314</v>
      </c>
      <c r="J55961" s="4" t="s">
        <v>26</v>
      </c>
      <c r="K55961" s="4" t="s">
        <v>41</v>
      </c>
      <c r="L55961" s="4" t="s">
        <v>43</v>
      </c>
      <c r="M55961" s="4" t="s">
        <v>184</v>
      </c>
      <c r="N55961" s="4">
        <v>68</v>
      </c>
      <c r="O55961" s="4">
        <v>30</v>
      </c>
      <c r="P55961" s="4" t="s">
        <v>377</v>
      </c>
      <c r="Q55961" s="4" t="s">
        <v>317</v>
      </c>
      <c r="R55961" s="4" t="s">
        <v>98</v>
      </c>
      <c r="S55961" s="4" t="s">
        <v>71</v>
      </c>
      <c r="T55961" s="4" t="s">
        <v>168</v>
      </c>
      <c r="U55961" s="4" t="s">
        <v>173</v>
      </c>
      <c r="V55961" s="4" t="s">
        <v>36</v>
      </c>
      <c r="W55961" s="9" t="s">
        <v>36</v>
      </c>
    </row>
    <row r="55962" spans="1:23" x14ac:dyDescent="0.25">
      <c r="A55962" s="8">
        <v>40385</v>
      </c>
      <c r="B55962" s="4" t="s">
        <v>1264</v>
      </c>
      <c r="C55962" s="4" t="s">
        <v>528</v>
      </c>
      <c r="D55962" s="4" t="s">
        <v>99</v>
      </c>
      <c r="E55962" s="4" t="s">
        <v>39</v>
      </c>
      <c r="F55962" s="4" t="s">
        <v>627</v>
      </c>
      <c r="G55962" s="4" t="s">
        <v>546</v>
      </c>
      <c r="H55962" s="4" t="s">
        <v>73</v>
      </c>
      <c r="I55962" s="4" t="s">
        <v>226</v>
      </c>
      <c r="J55962" s="4" t="s">
        <v>124</v>
      </c>
      <c r="K55962" s="4" t="s">
        <v>73</v>
      </c>
      <c r="L55962" s="4" t="s">
        <v>51</v>
      </c>
      <c r="M55962" s="4" t="s">
        <v>99</v>
      </c>
      <c r="N55962" s="4">
        <v>68</v>
      </c>
      <c r="O55962" s="4">
        <v>31</v>
      </c>
      <c r="P55962" s="4" t="s">
        <v>896</v>
      </c>
      <c r="Q55962" s="4" t="s">
        <v>797</v>
      </c>
      <c r="R55962" s="4" t="s">
        <v>75</v>
      </c>
      <c r="S55962" s="4" t="s">
        <v>75</v>
      </c>
      <c r="T55962" s="4" t="s">
        <v>473</v>
      </c>
      <c r="U55962" s="4" t="s">
        <v>102</v>
      </c>
      <c r="V55962" s="4" t="s">
        <v>36</v>
      </c>
      <c r="W55962" s="9" t="s">
        <v>36</v>
      </c>
    </row>
    <row r="55963" spans="1:23" x14ac:dyDescent="0.25">
      <c r="A55963" s="8">
        <v>41133</v>
      </c>
      <c r="B55963" s="4" t="s">
        <v>1264</v>
      </c>
      <c r="C55963" s="4" t="s">
        <v>664</v>
      </c>
      <c r="D55963" s="4" t="s">
        <v>166</v>
      </c>
      <c r="E55963" s="4" t="s">
        <v>39</v>
      </c>
      <c r="F55963" s="4" t="s">
        <v>537</v>
      </c>
      <c r="G55963" s="4" t="s">
        <v>439</v>
      </c>
      <c r="H55963" s="4" t="s">
        <v>73</v>
      </c>
      <c r="I55963" s="4" t="s">
        <v>123</v>
      </c>
      <c r="J55963" s="4" t="s">
        <v>61</v>
      </c>
      <c r="K55963" s="4" t="s">
        <v>131</v>
      </c>
      <c r="L55963" s="4" t="s">
        <v>99</v>
      </c>
      <c r="M55963" s="4" t="s">
        <v>64</v>
      </c>
      <c r="N55963" s="4">
        <v>68</v>
      </c>
      <c r="O55963" s="4">
        <v>31</v>
      </c>
      <c r="P55963" s="4" t="s">
        <v>763</v>
      </c>
      <c r="Q55963" s="4" t="s">
        <v>539</v>
      </c>
      <c r="R55963" s="4" t="s">
        <v>39</v>
      </c>
      <c r="S55963" s="4" t="s">
        <v>39</v>
      </c>
      <c r="T55963" s="4" t="s">
        <v>527</v>
      </c>
      <c r="U55963" s="4" t="s">
        <v>162</v>
      </c>
      <c r="V55963" s="4" t="s">
        <v>36</v>
      </c>
      <c r="W55963" s="9" t="s">
        <v>36</v>
      </c>
    </row>
    <row r="55964" spans="1:23" x14ac:dyDescent="0.25">
      <c r="A55964" s="6">
        <v>41059</v>
      </c>
      <c r="B55964" s="3" t="s">
        <v>1264</v>
      </c>
      <c r="C55964" s="3" t="s">
        <v>435</v>
      </c>
      <c r="D55964" s="3" t="s">
        <v>386</v>
      </c>
      <c r="E55964" s="3" t="s">
        <v>39</v>
      </c>
      <c r="F55964" s="3" t="s">
        <v>637</v>
      </c>
      <c r="G55964" s="3" t="s">
        <v>598</v>
      </c>
      <c r="H55964" s="3" t="s">
        <v>124</v>
      </c>
      <c r="I55964" s="3" t="s">
        <v>132</v>
      </c>
      <c r="J55964" s="3" t="s">
        <v>124</v>
      </c>
      <c r="K55964" s="3" t="s">
        <v>61</v>
      </c>
      <c r="L55964" s="3" t="s">
        <v>30</v>
      </c>
      <c r="M55964" s="3" t="s">
        <v>64</v>
      </c>
      <c r="N55964" s="3">
        <v>68</v>
      </c>
      <c r="O55964" s="3">
        <v>32</v>
      </c>
      <c r="P55964" s="3" t="s">
        <v>762</v>
      </c>
      <c r="Q55964" s="3" t="s">
        <v>800</v>
      </c>
      <c r="R55964" s="3" t="s">
        <v>39</v>
      </c>
      <c r="S55964" s="3" t="s">
        <v>39</v>
      </c>
      <c r="T55964" s="3" t="s">
        <v>582</v>
      </c>
      <c r="U55964" s="3" t="s">
        <v>324</v>
      </c>
      <c r="V55964" s="3" t="s">
        <v>36</v>
      </c>
      <c r="W55964" s="7" t="s">
        <v>111</v>
      </c>
    </row>
    <row r="55965" spans="1:23" x14ac:dyDescent="0.25">
      <c r="A55965" s="8">
        <v>40513</v>
      </c>
      <c r="B55965" s="4" t="s">
        <v>1264</v>
      </c>
      <c r="C55965" s="4" t="s">
        <v>450</v>
      </c>
      <c r="D55965" s="4" t="s">
        <v>59</v>
      </c>
      <c r="E55965" s="4" t="s">
        <v>39</v>
      </c>
      <c r="F55965" s="4" t="s">
        <v>439</v>
      </c>
      <c r="G55965" s="4" t="s">
        <v>459</v>
      </c>
      <c r="H55965" s="4" t="s">
        <v>90</v>
      </c>
      <c r="I55965" s="4" t="s">
        <v>226</v>
      </c>
      <c r="J55965" s="4" t="s">
        <v>97</v>
      </c>
      <c r="K55965" s="4" t="s">
        <v>90</v>
      </c>
      <c r="L55965" s="4" t="s">
        <v>99</v>
      </c>
      <c r="M55965" s="4" t="s">
        <v>30</v>
      </c>
      <c r="N55965" s="4">
        <v>68</v>
      </c>
      <c r="O55965" s="4">
        <v>33</v>
      </c>
      <c r="P55965" s="4" t="s">
        <v>280</v>
      </c>
      <c r="Q55965" s="4" t="s">
        <v>626</v>
      </c>
      <c r="R55965" s="4" t="s">
        <v>71</v>
      </c>
      <c r="S55965" s="4" t="s">
        <v>378</v>
      </c>
      <c r="T55965" s="4" t="s">
        <v>136</v>
      </c>
      <c r="U55965" s="4" t="s">
        <v>206</v>
      </c>
      <c r="V55965" s="4" t="s">
        <v>36</v>
      </c>
      <c r="W55965" s="9" t="s">
        <v>36</v>
      </c>
    </row>
    <row r="55966" spans="1:23" x14ac:dyDescent="0.25">
      <c r="A55966" s="8">
        <v>40694</v>
      </c>
      <c r="B55966" s="4" t="s">
        <v>1264</v>
      </c>
      <c r="C55966" s="4" t="s">
        <v>525</v>
      </c>
      <c r="D55966" s="4" t="s">
        <v>136</v>
      </c>
      <c r="E55966" s="4" t="s">
        <v>39</v>
      </c>
      <c r="F55966" s="4" t="s">
        <v>637</v>
      </c>
      <c r="G55966" s="4" t="s">
        <v>582</v>
      </c>
      <c r="H55966" s="4" t="s">
        <v>40</v>
      </c>
      <c r="I55966" s="4" t="s">
        <v>184</v>
      </c>
      <c r="J55966" s="4" t="s">
        <v>131</v>
      </c>
      <c r="K55966" s="4" t="s">
        <v>122</v>
      </c>
      <c r="L55966" s="4" t="s">
        <v>64</v>
      </c>
      <c r="M55966" s="4" t="s">
        <v>116</v>
      </c>
      <c r="N55966" s="4">
        <v>68</v>
      </c>
      <c r="O55966" s="4">
        <v>33</v>
      </c>
      <c r="P55966" s="4" t="s">
        <v>514</v>
      </c>
      <c r="Q55966" s="4" t="s">
        <v>557</v>
      </c>
      <c r="R55966" s="4" t="s">
        <v>378</v>
      </c>
      <c r="S55966" s="4" t="s">
        <v>55</v>
      </c>
      <c r="T55966" s="4" t="s">
        <v>466</v>
      </c>
      <c r="U55966" s="4" t="s">
        <v>559</v>
      </c>
      <c r="V55966" s="4" t="s">
        <v>36</v>
      </c>
      <c r="W55966" s="9" t="s">
        <v>36</v>
      </c>
    </row>
    <row r="55967" spans="1:23" x14ac:dyDescent="0.25">
      <c r="A55967" s="6">
        <v>40467</v>
      </c>
      <c r="B55967" s="3" t="s">
        <v>1264</v>
      </c>
      <c r="C55967" s="3" t="s">
        <v>581</v>
      </c>
      <c r="D55967" s="3" t="s">
        <v>324</v>
      </c>
      <c r="E55967" s="3" t="s">
        <v>39</v>
      </c>
      <c r="F55967" s="3" t="s">
        <v>504</v>
      </c>
      <c r="G55967" s="3" t="s">
        <v>546</v>
      </c>
      <c r="H55967" s="3" t="s">
        <v>145</v>
      </c>
      <c r="I55967" s="3" t="s">
        <v>89</v>
      </c>
      <c r="J55967" s="3" t="s">
        <v>90</v>
      </c>
      <c r="K55967" s="3" t="s">
        <v>115</v>
      </c>
      <c r="L55967" s="3" t="s">
        <v>52</v>
      </c>
      <c r="M55967" s="3" t="s">
        <v>43</v>
      </c>
      <c r="N55967" s="3">
        <v>68</v>
      </c>
      <c r="O55967" s="3">
        <v>34</v>
      </c>
      <c r="P55967" s="3" t="s">
        <v>618</v>
      </c>
      <c r="Q55967" s="3" t="s">
        <v>431</v>
      </c>
      <c r="R55967" s="3" t="s">
        <v>42</v>
      </c>
      <c r="S55967" s="3" t="s">
        <v>196</v>
      </c>
      <c r="T55967" s="3" t="s">
        <v>455</v>
      </c>
      <c r="U55967" s="3" t="s">
        <v>462</v>
      </c>
      <c r="V55967" s="3" t="s">
        <v>36</v>
      </c>
      <c r="W55967" s="7" t="s">
        <v>36</v>
      </c>
    </row>
    <row r="55968" spans="1:23" x14ac:dyDescent="0.25">
      <c r="A55968" s="8">
        <v>40484</v>
      </c>
      <c r="B55968" s="4" t="s">
        <v>1264</v>
      </c>
      <c r="C55968" s="4" t="s">
        <v>168</v>
      </c>
      <c r="D55968" s="4" t="s">
        <v>229</v>
      </c>
      <c r="E55968" s="4" t="s">
        <v>39</v>
      </c>
      <c r="F55968" s="4" t="s">
        <v>599</v>
      </c>
      <c r="G55968" s="4" t="s">
        <v>143</v>
      </c>
      <c r="H55968" s="4" t="s">
        <v>145</v>
      </c>
      <c r="I55968" s="4" t="s">
        <v>226</v>
      </c>
      <c r="J55968" s="4" t="s">
        <v>145</v>
      </c>
      <c r="K55968" s="4" t="s">
        <v>145</v>
      </c>
      <c r="L55968" s="4" t="s">
        <v>99</v>
      </c>
      <c r="M55968" s="4" t="s">
        <v>51</v>
      </c>
      <c r="N55968" s="4">
        <v>68</v>
      </c>
      <c r="O55968" s="4">
        <v>34</v>
      </c>
      <c r="P55968" s="4" t="s">
        <v>510</v>
      </c>
      <c r="Q55968" s="4" t="s">
        <v>432</v>
      </c>
      <c r="R55968" s="4" t="s">
        <v>39</v>
      </c>
      <c r="S55968" s="4" t="s">
        <v>39</v>
      </c>
      <c r="T55968" s="4" t="s">
        <v>409</v>
      </c>
      <c r="U55968" s="4" t="s">
        <v>167</v>
      </c>
      <c r="V55968" s="4" t="s">
        <v>36</v>
      </c>
      <c r="W55968" s="9" t="s">
        <v>36</v>
      </c>
    </row>
    <row r="55969" spans="1:23" x14ac:dyDescent="0.25">
      <c r="A55969" s="6">
        <v>39953</v>
      </c>
      <c r="B55969" s="3" t="s">
        <v>1264</v>
      </c>
      <c r="C55969" s="3" t="s">
        <v>562</v>
      </c>
      <c r="D55969" s="3" t="s">
        <v>85</v>
      </c>
      <c r="E55969" s="3" t="s">
        <v>39</v>
      </c>
      <c r="F55969" s="3" t="s">
        <v>219</v>
      </c>
      <c r="G55969" s="3" t="s">
        <v>439</v>
      </c>
      <c r="H55969" s="3" t="s">
        <v>145</v>
      </c>
      <c r="I55969" s="3" t="s">
        <v>243</v>
      </c>
      <c r="J55969" s="3" t="s">
        <v>145</v>
      </c>
      <c r="K55969" s="3" t="s">
        <v>145</v>
      </c>
      <c r="L55969" s="3" t="s">
        <v>63</v>
      </c>
      <c r="M55969" s="3" t="s">
        <v>43</v>
      </c>
      <c r="N55969" s="3">
        <v>68</v>
      </c>
      <c r="O55969" s="3">
        <v>35</v>
      </c>
      <c r="P55969" s="3" t="s">
        <v>434</v>
      </c>
      <c r="Q55969" s="3" t="s">
        <v>656</v>
      </c>
      <c r="R55969" s="3" t="s">
        <v>39</v>
      </c>
      <c r="S55969" s="3" t="s">
        <v>71</v>
      </c>
      <c r="T55969" s="3" t="s">
        <v>161</v>
      </c>
      <c r="U55969" s="3" t="s">
        <v>29</v>
      </c>
      <c r="V55969" s="3" t="s">
        <v>36</v>
      </c>
      <c r="W55969" s="7" t="s">
        <v>36</v>
      </c>
    </row>
    <row r="55970" spans="1:23" x14ac:dyDescent="0.25">
      <c r="A55970" s="8">
        <v>40146</v>
      </c>
      <c r="B55970" s="4" t="s">
        <v>1264</v>
      </c>
      <c r="C55970" s="4" t="s">
        <v>441</v>
      </c>
      <c r="D55970" s="4" t="s">
        <v>229</v>
      </c>
      <c r="E55970" s="4" t="s">
        <v>81</v>
      </c>
      <c r="F55970" s="4" t="s">
        <v>439</v>
      </c>
      <c r="G55970" s="4" t="s">
        <v>104</v>
      </c>
      <c r="H55970" s="4" t="s">
        <v>90</v>
      </c>
      <c r="I55970" s="4" t="s">
        <v>314</v>
      </c>
      <c r="J55970" s="4" t="s">
        <v>90</v>
      </c>
      <c r="K55970" s="4" t="s">
        <v>90</v>
      </c>
      <c r="L55970" s="4" t="s">
        <v>59</v>
      </c>
      <c r="M55970" s="4" t="s">
        <v>59</v>
      </c>
      <c r="N55970" s="4">
        <v>68</v>
      </c>
      <c r="O55970" s="4">
        <v>35</v>
      </c>
      <c r="P55970" s="4" t="s">
        <v>318</v>
      </c>
      <c r="Q55970" s="4" t="s">
        <v>185</v>
      </c>
      <c r="R55970" s="4" t="s">
        <v>33</v>
      </c>
      <c r="S55970" s="4" t="s">
        <v>378</v>
      </c>
      <c r="T55970" s="4" t="s">
        <v>659</v>
      </c>
      <c r="U55970" s="4" t="s">
        <v>245</v>
      </c>
      <c r="V55970" s="4" t="s">
        <v>36</v>
      </c>
      <c r="W55970" s="9" t="s">
        <v>36</v>
      </c>
    </row>
    <row r="55971" spans="1:23" x14ac:dyDescent="0.25">
      <c r="A55971" s="8">
        <v>40336</v>
      </c>
      <c r="B55971" s="4" t="s">
        <v>1264</v>
      </c>
      <c r="C55971" s="4" t="s">
        <v>606</v>
      </c>
      <c r="D55971" s="4" t="s">
        <v>288</v>
      </c>
      <c r="E55971" s="4" t="s">
        <v>39</v>
      </c>
      <c r="F55971" s="4" t="s">
        <v>144</v>
      </c>
      <c r="G55971" s="4" t="s">
        <v>680</v>
      </c>
      <c r="H55971" s="4" t="s">
        <v>60</v>
      </c>
      <c r="I55971" s="4" t="s">
        <v>123</v>
      </c>
      <c r="J55971" s="4" t="s">
        <v>124</v>
      </c>
      <c r="K55971" s="4" t="s">
        <v>41</v>
      </c>
      <c r="L55971" s="4" t="s">
        <v>75</v>
      </c>
      <c r="M55971" s="4" t="s">
        <v>75</v>
      </c>
      <c r="N55971" s="4">
        <v>68</v>
      </c>
      <c r="O55971" s="4">
        <v>40</v>
      </c>
      <c r="P55971" s="4" t="s">
        <v>538</v>
      </c>
      <c r="Q55971" s="4" t="s">
        <v>647</v>
      </c>
      <c r="R55971" s="4" t="s">
        <v>55</v>
      </c>
      <c r="S55971" s="4" t="s">
        <v>42</v>
      </c>
      <c r="T55971" s="4" t="s">
        <v>439</v>
      </c>
      <c r="U55971" s="4" t="s">
        <v>237</v>
      </c>
      <c r="V55971" s="4" t="s">
        <v>36</v>
      </c>
      <c r="W55971" s="9" t="s">
        <v>36</v>
      </c>
    </row>
    <row r="55972" spans="1:23" x14ac:dyDescent="0.25">
      <c r="A55972" s="8">
        <v>40466</v>
      </c>
      <c r="B55972" s="4" t="s">
        <v>1264</v>
      </c>
      <c r="C55972" s="4" t="s">
        <v>562</v>
      </c>
      <c r="D55972" s="4" t="s">
        <v>102</v>
      </c>
      <c r="E55972" s="4" t="s">
        <v>39</v>
      </c>
      <c r="F55972" s="4" t="s">
        <v>571</v>
      </c>
      <c r="G55972" s="4" t="s">
        <v>629</v>
      </c>
      <c r="H55972" s="4" t="s">
        <v>90</v>
      </c>
      <c r="I55972" s="4" t="s">
        <v>106</v>
      </c>
      <c r="J55972" s="4" t="s">
        <v>90</v>
      </c>
      <c r="K55972" s="4" t="s">
        <v>90</v>
      </c>
      <c r="L55972" s="4" t="s">
        <v>72</v>
      </c>
      <c r="M55972" s="4" t="s">
        <v>89</v>
      </c>
      <c r="N55972" s="4">
        <v>68</v>
      </c>
      <c r="O55972" s="4">
        <v>40</v>
      </c>
      <c r="P55972" s="4" t="s">
        <v>372</v>
      </c>
      <c r="Q55972" s="4" t="s">
        <v>661</v>
      </c>
      <c r="R55972" s="4" t="s">
        <v>378</v>
      </c>
      <c r="S55972" s="4" t="s">
        <v>196</v>
      </c>
      <c r="T55972" s="4" t="s">
        <v>476</v>
      </c>
      <c r="U55972" s="4" t="s">
        <v>293</v>
      </c>
      <c r="V55972" s="4" t="s">
        <v>36</v>
      </c>
      <c r="W55972" s="9" t="s">
        <v>36</v>
      </c>
    </row>
    <row r="55973" spans="1:23" x14ac:dyDescent="0.25">
      <c r="A55973" s="6">
        <v>40692</v>
      </c>
      <c r="B55973" s="3" t="s">
        <v>1264</v>
      </c>
      <c r="C55973" s="3" t="s">
        <v>309</v>
      </c>
      <c r="D55973" s="3" t="s">
        <v>183</v>
      </c>
      <c r="E55973" s="3" t="s">
        <v>39</v>
      </c>
      <c r="F55973" s="3" t="s">
        <v>766</v>
      </c>
      <c r="G55973" s="3" t="s">
        <v>225</v>
      </c>
      <c r="H55973" s="3" t="s">
        <v>115</v>
      </c>
      <c r="I55973" s="3" t="s">
        <v>184</v>
      </c>
      <c r="J55973" s="3" t="s">
        <v>97</v>
      </c>
      <c r="K55973" s="3" t="s">
        <v>145</v>
      </c>
      <c r="L55973" s="3" t="s">
        <v>98</v>
      </c>
      <c r="M55973" s="3" t="s">
        <v>51</v>
      </c>
      <c r="N55973" s="3">
        <v>68</v>
      </c>
      <c r="O55973" s="3">
        <v>41</v>
      </c>
      <c r="P55973" s="3" t="s">
        <v>667</v>
      </c>
      <c r="Q55973" s="3" t="s">
        <v>577</v>
      </c>
      <c r="R55973" s="3" t="s">
        <v>75</v>
      </c>
      <c r="S55973" s="3" t="s">
        <v>42</v>
      </c>
      <c r="T55973" s="3" t="s">
        <v>177</v>
      </c>
      <c r="U55973" s="3" t="s">
        <v>256</v>
      </c>
      <c r="V55973" s="3" t="s">
        <v>36</v>
      </c>
      <c r="W55973" s="7" t="s">
        <v>36</v>
      </c>
    </row>
    <row r="55974" spans="1:23" x14ac:dyDescent="0.25">
      <c r="A55974" s="8">
        <v>41066</v>
      </c>
      <c r="B55974" s="4" t="s">
        <v>1264</v>
      </c>
      <c r="C55974" s="4" t="s">
        <v>530</v>
      </c>
      <c r="D55974" s="4" t="s">
        <v>293</v>
      </c>
      <c r="E55974" s="4" t="s">
        <v>39</v>
      </c>
      <c r="F55974" s="4" t="s">
        <v>144</v>
      </c>
      <c r="G55974" s="4" t="s">
        <v>680</v>
      </c>
      <c r="H55974" s="4" t="s">
        <v>115</v>
      </c>
      <c r="I55974" s="4" t="s">
        <v>50</v>
      </c>
      <c r="J55974" s="4" t="s">
        <v>61</v>
      </c>
      <c r="K55974" s="4" t="s">
        <v>97</v>
      </c>
      <c r="L55974" s="4" t="s">
        <v>99</v>
      </c>
      <c r="M55974" s="4" t="s">
        <v>51</v>
      </c>
      <c r="N55974" s="4">
        <v>68</v>
      </c>
      <c r="O55974" s="4">
        <v>41</v>
      </c>
      <c r="P55974" s="4" t="s">
        <v>676</v>
      </c>
      <c r="Q55974" s="4" t="s">
        <v>467</v>
      </c>
      <c r="R55974" s="4" t="s">
        <v>75</v>
      </c>
      <c r="S55974" s="4" t="s">
        <v>71</v>
      </c>
      <c r="T55974" s="4" t="s">
        <v>64</v>
      </c>
      <c r="U55974" s="4" t="s">
        <v>23</v>
      </c>
      <c r="V55974" s="4" t="s">
        <v>36</v>
      </c>
      <c r="W55974" s="9" t="s">
        <v>36</v>
      </c>
    </row>
    <row r="55975" spans="1:23" x14ac:dyDescent="0.25">
      <c r="A55975" s="8">
        <v>40691</v>
      </c>
      <c r="B55975" s="4" t="s">
        <v>1264</v>
      </c>
      <c r="C55975" s="4" t="s">
        <v>239</v>
      </c>
      <c r="D55975" s="4" t="s">
        <v>409</v>
      </c>
      <c r="E55975" s="4" t="s">
        <v>39</v>
      </c>
      <c r="F55975" s="4" t="s">
        <v>42</v>
      </c>
      <c r="G55975" s="4" t="s">
        <v>225</v>
      </c>
      <c r="H55975" s="4" t="s">
        <v>62</v>
      </c>
      <c r="I55975" s="4" t="s">
        <v>99</v>
      </c>
      <c r="J55975" s="4" t="s">
        <v>124</v>
      </c>
      <c r="K55975" s="4" t="s">
        <v>97</v>
      </c>
      <c r="L55975" s="4" t="s">
        <v>75</v>
      </c>
      <c r="M55975" s="4" t="s">
        <v>64</v>
      </c>
      <c r="N55975" s="4">
        <v>68</v>
      </c>
      <c r="O55975" s="4">
        <v>43</v>
      </c>
      <c r="P55975" s="4" t="s">
        <v>553</v>
      </c>
      <c r="Q55975" s="4" t="s">
        <v>531</v>
      </c>
      <c r="R55975" s="4" t="s">
        <v>75</v>
      </c>
      <c r="S55975" s="4" t="s">
        <v>98</v>
      </c>
      <c r="T55975" s="4" t="s">
        <v>688</v>
      </c>
      <c r="U55975" s="4" t="s">
        <v>80</v>
      </c>
      <c r="V55975" s="4" t="s">
        <v>36</v>
      </c>
      <c r="W55975" s="9" t="s">
        <v>36</v>
      </c>
    </row>
    <row r="55976" spans="1:23" x14ac:dyDescent="0.25">
      <c r="A55976" s="8">
        <v>41139</v>
      </c>
      <c r="B55976" s="4" t="s">
        <v>1264</v>
      </c>
      <c r="C55976" s="4" t="s">
        <v>526</v>
      </c>
      <c r="D55976" s="4" t="s">
        <v>659</v>
      </c>
      <c r="E55976" s="4" t="s">
        <v>39</v>
      </c>
      <c r="F55976" s="4" t="s">
        <v>598</v>
      </c>
      <c r="G55976" s="4" t="s">
        <v>562</v>
      </c>
      <c r="H55976" s="4" t="s">
        <v>115</v>
      </c>
      <c r="I55976" s="4" t="s">
        <v>243</v>
      </c>
      <c r="J55976" s="4" t="s">
        <v>145</v>
      </c>
      <c r="K55976" s="4" t="s">
        <v>115</v>
      </c>
      <c r="L55976" s="4" t="s">
        <v>29</v>
      </c>
      <c r="M55976" s="4" t="s">
        <v>116</v>
      </c>
      <c r="N55976" s="4">
        <v>68</v>
      </c>
      <c r="O55976" s="4">
        <v>45</v>
      </c>
      <c r="P55976" s="4" t="s">
        <v>539</v>
      </c>
      <c r="Q55976" s="4" t="s">
        <v>490</v>
      </c>
      <c r="R55976" s="4" t="s">
        <v>71</v>
      </c>
      <c r="S55976" s="4" t="s">
        <v>75</v>
      </c>
      <c r="T55976" s="4" t="s">
        <v>233</v>
      </c>
      <c r="U55976" s="4" t="s">
        <v>157</v>
      </c>
      <c r="V55976" s="4" t="s">
        <v>36</v>
      </c>
      <c r="W55976" s="9" t="s">
        <v>36</v>
      </c>
    </row>
    <row r="55977" spans="1:23" x14ac:dyDescent="0.25">
      <c r="A55977" s="8">
        <v>40555</v>
      </c>
      <c r="B55977" s="4" t="s">
        <v>1264</v>
      </c>
      <c r="C55977" s="4" t="s">
        <v>370</v>
      </c>
      <c r="D55977" s="4" t="s">
        <v>132</v>
      </c>
      <c r="E55977" s="4" t="s">
        <v>39</v>
      </c>
      <c r="F55977" s="4" t="s">
        <v>642</v>
      </c>
      <c r="G55977" s="4" t="s">
        <v>527</v>
      </c>
      <c r="H55977" s="4" t="s">
        <v>97</v>
      </c>
      <c r="I55977" s="4" t="s">
        <v>72</v>
      </c>
      <c r="J55977" s="4" t="s">
        <v>97</v>
      </c>
      <c r="K55977" s="4" t="s">
        <v>90</v>
      </c>
      <c r="L55977" s="4" t="s">
        <v>51</v>
      </c>
      <c r="M55977" s="4" t="s">
        <v>64</v>
      </c>
      <c r="N55977" s="4">
        <v>68</v>
      </c>
      <c r="O55977" s="4">
        <v>54</v>
      </c>
      <c r="P55977" s="4" t="s">
        <v>214</v>
      </c>
      <c r="Q55977" s="4" t="s">
        <v>814</v>
      </c>
      <c r="R55977" s="4" t="s">
        <v>71</v>
      </c>
      <c r="S55977" s="4" t="s">
        <v>196</v>
      </c>
      <c r="T55977" s="4" t="s">
        <v>389</v>
      </c>
      <c r="U55977" s="4" t="s">
        <v>334</v>
      </c>
      <c r="V55977" s="4" t="s">
        <v>36</v>
      </c>
      <c r="W55977" s="9" t="s">
        <v>36</v>
      </c>
    </row>
    <row r="55978" spans="1:23" x14ac:dyDescent="0.25">
      <c r="A55978" s="6">
        <v>39978</v>
      </c>
      <c r="B55978" s="3" t="s">
        <v>1264</v>
      </c>
      <c r="C55978" s="3" t="s">
        <v>94</v>
      </c>
      <c r="D55978" s="3" t="s">
        <v>34</v>
      </c>
      <c r="E55978" s="3" t="s">
        <v>39</v>
      </c>
      <c r="F55978" s="3" t="s">
        <v>599</v>
      </c>
      <c r="G55978" s="3" t="s">
        <v>495</v>
      </c>
      <c r="H55978" s="3" t="s">
        <v>28</v>
      </c>
      <c r="I55978" s="3" t="s">
        <v>82</v>
      </c>
      <c r="J55978" s="3" t="s">
        <v>74</v>
      </c>
      <c r="K55978" s="3" t="s">
        <v>26</v>
      </c>
      <c r="L55978" s="3" t="s">
        <v>132</v>
      </c>
      <c r="M55978" s="3" t="s">
        <v>184</v>
      </c>
      <c r="N55978" s="3">
        <v>68</v>
      </c>
      <c r="O55978" s="3">
        <v>56</v>
      </c>
      <c r="P55978" s="3" t="s">
        <v>419</v>
      </c>
      <c r="Q55978" s="3" t="s">
        <v>283</v>
      </c>
      <c r="R55978" s="3" t="s">
        <v>98</v>
      </c>
      <c r="S55978" s="3" t="s">
        <v>98</v>
      </c>
      <c r="T55978" s="3" t="s">
        <v>239</v>
      </c>
      <c r="U55978" s="3" t="s">
        <v>436</v>
      </c>
      <c r="V55978" s="3" t="s">
        <v>36</v>
      </c>
      <c r="W55978" s="7" t="s">
        <v>36</v>
      </c>
    </row>
    <row r="55979" spans="1:23" x14ac:dyDescent="0.25">
      <c r="A55979" s="8">
        <v>39875</v>
      </c>
      <c r="B55979" s="4" t="s">
        <v>1264</v>
      </c>
      <c r="C55979" s="4" t="s">
        <v>234</v>
      </c>
      <c r="D55979" s="4" t="s">
        <v>206</v>
      </c>
      <c r="E55979" s="4" t="s">
        <v>39</v>
      </c>
      <c r="F55979" s="4" t="s">
        <v>152</v>
      </c>
      <c r="G55979" s="4" t="s">
        <v>457</v>
      </c>
      <c r="H55979" s="4" t="s">
        <v>90</v>
      </c>
      <c r="I55979" s="4" t="s">
        <v>163</v>
      </c>
      <c r="J55979" s="4" t="s">
        <v>26</v>
      </c>
      <c r="K55979" s="4" t="s">
        <v>90</v>
      </c>
      <c r="L55979" s="4" t="s">
        <v>184</v>
      </c>
      <c r="M55979" s="4" t="s">
        <v>96</v>
      </c>
      <c r="N55979" s="4">
        <v>68</v>
      </c>
      <c r="O55979" s="4">
        <v>61</v>
      </c>
      <c r="P55979" s="4" t="s">
        <v>346</v>
      </c>
      <c r="Q55979" s="4" t="s">
        <v>275</v>
      </c>
      <c r="R55979" s="4" t="s">
        <v>75</v>
      </c>
      <c r="S55979" s="4" t="s">
        <v>98</v>
      </c>
      <c r="T55979" s="4" t="s">
        <v>68</v>
      </c>
      <c r="U55979" s="4" t="s">
        <v>30</v>
      </c>
      <c r="V55979" s="4" t="s">
        <v>36</v>
      </c>
      <c r="W55979" s="9" t="s">
        <v>111</v>
      </c>
    </row>
    <row r="55980" spans="1:23" x14ac:dyDescent="0.25">
      <c r="A55980" s="8">
        <v>40053</v>
      </c>
      <c r="B55980" s="4" t="s">
        <v>1264</v>
      </c>
      <c r="C55980" s="4" t="s">
        <v>261</v>
      </c>
      <c r="D55980" s="4" t="s">
        <v>423</v>
      </c>
      <c r="E55980" s="4" t="s">
        <v>368</v>
      </c>
      <c r="F55980" s="4" t="s">
        <v>33</v>
      </c>
      <c r="G55980" s="4" t="s">
        <v>599</v>
      </c>
      <c r="H55980" s="4" t="s">
        <v>60</v>
      </c>
      <c r="I55980" s="4" t="s">
        <v>252</v>
      </c>
      <c r="J55980" s="4" t="s">
        <v>122</v>
      </c>
      <c r="K55980" s="4" t="s">
        <v>60</v>
      </c>
      <c r="L55980" s="4" t="s">
        <v>43</v>
      </c>
      <c r="M55980" s="4" t="s">
        <v>30</v>
      </c>
      <c r="N55980" s="4">
        <v>68</v>
      </c>
      <c r="O55980" s="4">
        <v>61</v>
      </c>
      <c r="P55980" s="4" t="s">
        <v>342</v>
      </c>
      <c r="Q55980" s="4" t="s">
        <v>209</v>
      </c>
      <c r="R55980" s="4" t="s">
        <v>33</v>
      </c>
      <c r="S55980" s="4" t="s">
        <v>75</v>
      </c>
      <c r="T55980" s="4" t="s">
        <v>521</v>
      </c>
      <c r="U55980" s="4" t="s">
        <v>148</v>
      </c>
      <c r="V55980" s="4" t="s">
        <v>36</v>
      </c>
      <c r="W55980" s="9" t="s">
        <v>111</v>
      </c>
    </row>
    <row r="55981" spans="1:23" x14ac:dyDescent="0.25">
      <c r="A55981" s="6">
        <v>40496</v>
      </c>
      <c r="B55981" s="3" t="s">
        <v>1264</v>
      </c>
      <c r="C55981" s="3" t="s">
        <v>112</v>
      </c>
      <c r="D55981" s="3" t="s">
        <v>416</v>
      </c>
      <c r="E55981" s="3" t="s">
        <v>71</v>
      </c>
      <c r="F55981" s="3" t="s">
        <v>528</v>
      </c>
      <c r="G55981" s="3" t="s">
        <v>152</v>
      </c>
      <c r="H55981" s="3" t="s">
        <v>41</v>
      </c>
      <c r="I55981" s="3" t="s">
        <v>89</v>
      </c>
      <c r="J55981" s="3" t="s">
        <v>97</v>
      </c>
      <c r="K55981" s="3" t="s">
        <v>26</v>
      </c>
      <c r="L55981" s="3" t="s">
        <v>133</v>
      </c>
      <c r="M55981" s="3" t="s">
        <v>99</v>
      </c>
      <c r="N55981" s="3">
        <v>69</v>
      </c>
      <c r="O55981" s="3">
        <v>20</v>
      </c>
      <c r="P55981" s="3" t="s">
        <v>321</v>
      </c>
      <c r="Q55981" s="3" t="s">
        <v>244</v>
      </c>
      <c r="R55981" s="3" t="s">
        <v>39</v>
      </c>
      <c r="S55981" s="3" t="s">
        <v>71</v>
      </c>
      <c r="T55981" s="3" t="s">
        <v>166</v>
      </c>
      <c r="U55981" s="3" t="s">
        <v>216</v>
      </c>
      <c r="V55981" s="3" t="s">
        <v>36</v>
      </c>
      <c r="W55981" s="7" t="s">
        <v>36</v>
      </c>
    </row>
    <row r="55982" spans="1:23" x14ac:dyDescent="0.25">
      <c r="A55982" s="8">
        <v>41885</v>
      </c>
      <c r="B55982" s="4" t="s">
        <v>1264</v>
      </c>
      <c r="C55982" s="4" t="s">
        <v>309</v>
      </c>
      <c r="D55982" s="4" t="s">
        <v>181</v>
      </c>
      <c r="E55982" s="4" t="s">
        <v>39</v>
      </c>
      <c r="F55982" s="4" t="s">
        <v>637</v>
      </c>
      <c r="G55982" s="4" t="s">
        <v>565</v>
      </c>
      <c r="H55982" s="4" t="s">
        <v>122</v>
      </c>
      <c r="I55982" s="4" t="s">
        <v>226</v>
      </c>
      <c r="J55982" s="4" t="s">
        <v>73</v>
      </c>
      <c r="K55982" s="4" t="s">
        <v>122</v>
      </c>
      <c r="L55982" s="4" t="s">
        <v>29</v>
      </c>
      <c r="M55982" s="4" t="s">
        <v>29</v>
      </c>
      <c r="N55982" s="4">
        <v>69</v>
      </c>
      <c r="O55982" s="4">
        <v>22</v>
      </c>
      <c r="P55982" s="4" t="s">
        <v>536</v>
      </c>
      <c r="Q55982" s="4" t="s">
        <v>240</v>
      </c>
      <c r="R55982" s="4" t="s">
        <v>98</v>
      </c>
      <c r="S55982" s="4" t="s">
        <v>98</v>
      </c>
      <c r="T55982" s="4" t="s">
        <v>466</v>
      </c>
      <c r="U55982" s="4" t="s">
        <v>78</v>
      </c>
      <c r="V55982" s="4" t="s">
        <v>36</v>
      </c>
      <c r="W55982" s="9" t="s">
        <v>36</v>
      </c>
    </row>
    <row r="55983" spans="1:23" x14ac:dyDescent="0.25">
      <c r="A55983" s="6">
        <v>42071</v>
      </c>
      <c r="B55983" s="3" t="s">
        <v>1264</v>
      </c>
      <c r="C55983" s="3" t="s">
        <v>142</v>
      </c>
      <c r="D55983" s="3" t="s">
        <v>313</v>
      </c>
      <c r="E55983" s="3" t="s">
        <v>39</v>
      </c>
      <c r="F55983" s="3" t="s">
        <v>33</v>
      </c>
      <c r="G55983" s="3" t="s">
        <v>459</v>
      </c>
      <c r="H55983" s="3" t="s">
        <v>97</v>
      </c>
      <c r="I55983" s="3" t="s">
        <v>96</v>
      </c>
      <c r="J55983" s="3" t="s">
        <v>97</v>
      </c>
      <c r="K55983" s="3" t="s">
        <v>90</v>
      </c>
      <c r="L55983" s="3" t="s">
        <v>29</v>
      </c>
      <c r="M55983" s="3" t="s">
        <v>99</v>
      </c>
      <c r="N55983" s="3">
        <v>69</v>
      </c>
      <c r="O55983" s="3">
        <v>22</v>
      </c>
      <c r="P55983" s="3" t="s">
        <v>422</v>
      </c>
      <c r="Q55983" s="3" t="s">
        <v>342</v>
      </c>
      <c r="R55983" s="3" t="s">
        <v>39</v>
      </c>
      <c r="S55983" s="3" t="s">
        <v>39</v>
      </c>
      <c r="T55983" s="3" t="s">
        <v>370</v>
      </c>
      <c r="U55983" s="3" t="s">
        <v>197</v>
      </c>
      <c r="V55983" s="3" t="s">
        <v>36</v>
      </c>
      <c r="W55983" s="7" t="s">
        <v>36</v>
      </c>
    </row>
    <row r="55984" spans="1:23" x14ac:dyDescent="0.25">
      <c r="A55984" s="6">
        <v>40364</v>
      </c>
      <c r="B55984" s="3" t="s">
        <v>1264</v>
      </c>
      <c r="C55984" s="3" t="s">
        <v>540</v>
      </c>
      <c r="D55984" s="3" t="s">
        <v>453</v>
      </c>
      <c r="E55984" s="3" t="s">
        <v>39</v>
      </c>
      <c r="F55984" s="3" t="s">
        <v>627</v>
      </c>
      <c r="G55984" s="3" t="s">
        <v>530</v>
      </c>
      <c r="H55984" s="3" t="s">
        <v>41</v>
      </c>
      <c r="I55984" s="3" t="s">
        <v>132</v>
      </c>
      <c r="J55984" s="3" t="s">
        <v>60</v>
      </c>
      <c r="K55984" s="3" t="s">
        <v>90</v>
      </c>
      <c r="L55984" s="3" t="s">
        <v>64</v>
      </c>
      <c r="M55984" s="3" t="s">
        <v>29</v>
      </c>
      <c r="N55984" s="3">
        <v>69</v>
      </c>
      <c r="O55984" s="3">
        <v>23</v>
      </c>
      <c r="P55984" s="3" t="s">
        <v>676</v>
      </c>
      <c r="Q55984" s="3" t="s">
        <v>508</v>
      </c>
      <c r="R55984" s="3" t="s">
        <v>75</v>
      </c>
      <c r="S55984" s="3" t="s">
        <v>75</v>
      </c>
      <c r="T55984" s="3" t="s">
        <v>479</v>
      </c>
      <c r="U55984" s="3" t="s">
        <v>579</v>
      </c>
      <c r="V55984" s="3" t="s">
        <v>36</v>
      </c>
      <c r="W55984" s="7" t="s">
        <v>36</v>
      </c>
    </row>
    <row r="55985" spans="1:23" x14ac:dyDescent="0.25">
      <c r="A55985" s="8">
        <v>41906</v>
      </c>
      <c r="B55985" s="4" t="s">
        <v>1264</v>
      </c>
      <c r="C55985" s="4" t="s">
        <v>417</v>
      </c>
      <c r="D55985" s="4" t="s">
        <v>174</v>
      </c>
      <c r="E55985" s="4" t="s">
        <v>55</v>
      </c>
      <c r="F55985" s="4" t="s">
        <v>152</v>
      </c>
      <c r="G55985" s="4" t="s">
        <v>455</v>
      </c>
      <c r="H55985" s="4" t="s">
        <v>90</v>
      </c>
      <c r="I55985" s="4" t="s">
        <v>208</v>
      </c>
      <c r="J55985" s="4" t="s">
        <v>41</v>
      </c>
      <c r="K55985" s="4" t="s">
        <v>90</v>
      </c>
      <c r="L55985" s="4" t="s">
        <v>132</v>
      </c>
      <c r="M55985" s="4" t="s">
        <v>96</v>
      </c>
      <c r="N55985" s="4">
        <v>69</v>
      </c>
      <c r="O55985" s="4">
        <v>24</v>
      </c>
      <c r="P55985" s="4" t="s">
        <v>451</v>
      </c>
      <c r="Q55985" s="4" t="s">
        <v>180</v>
      </c>
      <c r="R55985" s="4" t="s">
        <v>39</v>
      </c>
      <c r="S55985" s="4" t="s">
        <v>71</v>
      </c>
      <c r="T55985" s="4" t="s">
        <v>471</v>
      </c>
      <c r="U55985" s="4" t="s">
        <v>259</v>
      </c>
      <c r="V55985" s="4" t="s">
        <v>111</v>
      </c>
      <c r="W55985" s="9" t="s">
        <v>36</v>
      </c>
    </row>
    <row r="55986" spans="1:23" x14ac:dyDescent="0.25">
      <c r="A55986" s="8">
        <v>40432</v>
      </c>
      <c r="B55986" s="4" t="s">
        <v>1264</v>
      </c>
      <c r="C55986" s="4" t="s">
        <v>424</v>
      </c>
      <c r="D55986" s="4" t="s">
        <v>555</v>
      </c>
      <c r="E55986" s="4" t="s">
        <v>39</v>
      </c>
      <c r="F55986" s="4" t="s">
        <v>42</v>
      </c>
      <c r="G55986" s="4" t="s">
        <v>677</v>
      </c>
      <c r="H55986" s="4" t="s">
        <v>28</v>
      </c>
      <c r="I55986" s="4" t="s">
        <v>243</v>
      </c>
      <c r="J55986" s="4" t="s">
        <v>97</v>
      </c>
      <c r="K55986" s="4" t="s">
        <v>26</v>
      </c>
      <c r="L55986" s="4" t="s">
        <v>55</v>
      </c>
      <c r="M55986" s="4" t="s">
        <v>116</v>
      </c>
      <c r="N55986" s="4">
        <v>69</v>
      </c>
      <c r="O55986" s="4">
        <v>30</v>
      </c>
      <c r="P55986" s="4" t="s">
        <v>615</v>
      </c>
      <c r="Q55986" s="4" t="s">
        <v>240</v>
      </c>
      <c r="R55986" s="4" t="s">
        <v>39</v>
      </c>
      <c r="S55986" s="4" t="s">
        <v>196</v>
      </c>
      <c r="T55986" s="4" t="s">
        <v>112</v>
      </c>
      <c r="U55986" s="4" t="s">
        <v>324</v>
      </c>
      <c r="V55986" s="4" t="s">
        <v>36</v>
      </c>
      <c r="W55986" s="9" t="s">
        <v>36</v>
      </c>
    </row>
    <row r="55987" spans="1:23" x14ac:dyDescent="0.25">
      <c r="A55987" s="8">
        <v>40746</v>
      </c>
      <c r="B55987" s="4" t="s">
        <v>1264</v>
      </c>
      <c r="C55987" s="4" t="s">
        <v>547</v>
      </c>
      <c r="D55987" s="4" t="s">
        <v>181</v>
      </c>
      <c r="E55987" s="4" t="s">
        <v>39</v>
      </c>
      <c r="F55987" s="4" t="s">
        <v>614</v>
      </c>
      <c r="G55987" s="4" t="s">
        <v>459</v>
      </c>
      <c r="H55987" s="4" t="s">
        <v>122</v>
      </c>
      <c r="I55987" s="4" t="s">
        <v>52</v>
      </c>
      <c r="J55987" s="4" t="s">
        <v>60</v>
      </c>
      <c r="K55987" s="4" t="s">
        <v>74</v>
      </c>
      <c r="L55987" s="4" t="s">
        <v>63</v>
      </c>
      <c r="M55987" s="4" t="s">
        <v>64</v>
      </c>
      <c r="N55987" s="4">
        <v>69</v>
      </c>
      <c r="O55987" s="4">
        <v>30</v>
      </c>
      <c r="P55987" s="4" t="s">
        <v>654</v>
      </c>
      <c r="Q55987" s="4" t="s">
        <v>578</v>
      </c>
      <c r="R55987" s="4" t="s">
        <v>39</v>
      </c>
      <c r="S55987" s="4" t="s">
        <v>39</v>
      </c>
      <c r="T55987" s="4" t="s">
        <v>524</v>
      </c>
      <c r="U55987" s="4" t="s">
        <v>136</v>
      </c>
      <c r="V55987" s="4" t="s">
        <v>36</v>
      </c>
      <c r="W55987" s="9" t="s">
        <v>36</v>
      </c>
    </row>
    <row r="55988" spans="1:23" x14ac:dyDescent="0.25">
      <c r="A55988" s="6">
        <v>39977</v>
      </c>
      <c r="B55988" s="3" t="s">
        <v>1264</v>
      </c>
      <c r="C55988" s="3" t="s">
        <v>94</v>
      </c>
      <c r="D55988" s="3" t="s">
        <v>370</v>
      </c>
      <c r="E55988" s="3" t="s">
        <v>81</v>
      </c>
      <c r="F55988" s="3" t="s">
        <v>599</v>
      </c>
      <c r="G55988" s="3" t="s">
        <v>104</v>
      </c>
      <c r="H55988" s="3" t="s">
        <v>28</v>
      </c>
      <c r="I55988" s="3" t="s">
        <v>50</v>
      </c>
      <c r="J55988" s="3" t="s">
        <v>74</v>
      </c>
      <c r="K55988" s="3" t="s">
        <v>28</v>
      </c>
      <c r="L55988" s="3" t="s">
        <v>51</v>
      </c>
      <c r="M55988" s="3" t="s">
        <v>59</v>
      </c>
      <c r="N55988" s="3">
        <v>69</v>
      </c>
      <c r="O55988" s="3">
        <v>31</v>
      </c>
      <c r="P55988" s="3" t="s">
        <v>679</v>
      </c>
      <c r="Q55988" s="3" t="s">
        <v>349</v>
      </c>
      <c r="R55988" s="3" t="s">
        <v>71</v>
      </c>
      <c r="S55988" s="3" t="s">
        <v>71</v>
      </c>
      <c r="T55988" s="3" t="s">
        <v>230</v>
      </c>
      <c r="U55988" s="3" t="s">
        <v>109</v>
      </c>
      <c r="V55988" s="3" t="s">
        <v>36</v>
      </c>
      <c r="W55988" s="7" t="s">
        <v>36</v>
      </c>
    </row>
    <row r="55989" spans="1:23" x14ac:dyDescent="0.25">
      <c r="A55989" s="8">
        <v>42122</v>
      </c>
      <c r="B55989" s="4" t="s">
        <v>1264</v>
      </c>
      <c r="C55989" s="4" t="s">
        <v>582</v>
      </c>
      <c r="D55989" s="4" t="s">
        <v>166</v>
      </c>
      <c r="E55989" s="4" t="s">
        <v>39</v>
      </c>
      <c r="F55989" s="4" t="s">
        <v>627</v>
      </c>
      <c r="G55989" s="4" t="s">
        <v>571</v>
      </c>
      <c r="H55989" s="4" t="s">
        <v>61</v>
      </c>
      <c r="I55989" s="4" t="s">
        <v>96</v>
      </c>
      <c r="J55989" s="4" t="s">
        <v>61</v>
      </c>
      <c r="K55989" s="4" t="s">
        <v>61</v>
      </c>
      <c r="L55989" s="4" t="s">
        <v>99</v>
      </c>
      <c r="M55989" s="4" t="s">
        <v>43</v>
      </c>
      <c r="N55989" s="4">
        <v>69</v>
      </c>
      <c r="O55989" s="4">
        <v>31</v>
      </c>
      <c r="P55989" s="4" t="s">
        <v>541</v>
      </c>
      <c r="Q55989" s="4" t="s">
        <v>799</v>
      </c>
      <c r="R55989" s="4" t="s">
        <v>75</v>
      </c>
      <c r="S55989" s="4" t="s">
        <v>196</v>
      </c>
      <c r="T55989" s="4" t="s">
        <v>48</v>
      </c>
      <c r="U55989" s="4" t="s">
        <v>46</v>
      </c>
      <c r="V55989" s="4" t="s">
        <v>36</v>
      </c>
      <c r="W55989" s="9" t="s">
        <v>36</v>
      </c>
    </row>
    <row r="55990" spans="1:23" x14ac:dyDescent="0.25">
      <c r="A55990" s="6">
        <v>42186</v>
      </c>
      <c r="B55990" s="3" t="s">
        <v>1264</v>
      </c>
      <c r="C55990" s="3" t="s">
        <v>565</v>
      </c>
      <c r="D55990" s="3" t="s">
        <v>155</v>
      </c>
      <c r="E55990" s="3" t="s">
        <v>39</v>
      </c>
      <c r="F55990" s="3" t="s">
        <v>55</v>
      </c>
      <c r="G55990" s="3" t="s">
        <v>487</v>
      </c>
      <c r="H55990" s="3" t="s">
        <v>41</v>
      </c>
      <c r="I55990" s="3" t="s">
        <v>123</v>
      </c>
      <c r="J55990" s="3" t="s">
        <v>131</v>
      </c>
      <c r="K55990" s="3" t="s">
        <v>41</v>
      </c>
      <c r="L55990" s="3" t="s">
        <v>42</v>
      </c>
      <c r="M55990" s="3" t="s">
        <v>29</v>
      </c>
      <c r="N55990" s="3">
        <v>69</v>
      </c>
      <c r="O55990" s="3">
        <v>33</v>
      </c>
      <c r="P55990" s="3" t="s">
        <v>828</v>
      </c>
      <c r="Q55990" s="3" t="s">
        <v>609</v>
      </c>
      <c r="R55990" s="3" t="s">
        <v>71</v>
      </c>
      <c r="S55990" s="3" t="s">
        <v>39</v>
      </c>
      <c r="T55990" s="3" t="s">
        <v>562</v>
      </c>
      <c r="U55990" s="3" t="s">
        <v>288</v>
      </c>
      <c r="V55990" s="3" t="s">
        <v>36</v>
      </c>
      <c r="W55990" s="7" t="s">
        <v>36</v>
      </c>
    </row>
    <row r="55991" spans="1:23" x14ac:dyDescent="0.25">
      <c r="A55991" s="6">
        <v>40036</v>
      </c>
      <c r="B55991" s="3" t="s">
        <v>1264</v>
      </c>
      <c r="C55991" s="3" t="s">
        <v>530</v>
      </c>
      <c r="D55991" s="3" t="s">
        <v>478</v>
      </c>
      <c r="E55991" s="3" t="s">
        <v>39</v>
      </c>
      <c r="F55991" s="3" t="s">
        <v>435</v>
      </c>
      <c r="G55991" s="3" t="s">
        <v>533</v>
      </c>
      <c r="H55991" s="3" t="s">
        <v>41</v>
      </c>
      <c r="I55991" s="3" t="s">
        <v>132</v>
      </c>
      <c r="J55991" s="3" t="s">
        <v>74</v>
      </c>
      <c r="K55991" s="3" t="s">
        <v>41</v>
      </c>
      <c r="L55991" s="3" t="s">
        <v>63</v>
      </c>
      <c r="M55991" s="3" t="s">
        <v>29</v>
      </c>
      <c r="N55991" s="3">
        <v>69</v>
      </c>
      <c r="O55991" s="3">
        <v>34</v>
      </c>
      <c r="P55991" s="3" t="s">
        <v>388</v>
      </c>
      <c r="Q55991" s="3" t="s">
        <v>125</v>
      </c>
      <c r="R55991" s="3" t="s">
        <v>71</v>
      </c>
      <c r="S55991" s="3" t="s">
        <v>196</v>
      </c>
      <c r="T55991" s="3" t="s">
        <v>574</v>
      </c>
      <c r="U55991" s="3" t="s">
        <v>503</v>
      </c>
      <c r="V55991" s="3" t="s">
        <v>36</v>
      </c>
      <c r="W55991" s="7" t="s">
        <v>36</v>
      </c>
    </row>
    <row r="55992" spans="1:23" x14ac:dyDescent="0.25">
      <c r="A55992" s="6">
        <v>40396</v>
      </c>
      <c r="B55992" s="3" t="s">
        <v>1264</v>
      </c>
      <c r="C55992" s="3" t="s">
        <v>130</v>
      </c>
      <c r="D55992" s="3" t="s">
        <v>288</v>
      </c>
      <c r="E55992" s="3" t="s">
        <v>39</v>
      </c>
      <c r="F55992" s="3" t="s">
        <v>55</v>
      </c>
      <c r="G55992" s="3" t="s">
        <v>239</v>
      </c>
      <c r="H55992" s="3" t="s">
        <v>122</v>
      </c>
      <c r="I55992" s="3" t="s">
        <v>132</v>
      </c>
      <c r="J55992" s="3" t="s">
        <v>73</v>
      </c>
      <c r="K55992" s="3" t="s">
        <v>122</v>
      </c>
      <c r="L55992" s="3" t="s">
        <v>63</v>
      </c>
      <c r="M55992" s="3" t="s">
        <v>99</v>
      </c>
      <c r="N55992" s="3">
        <v>69</v>
      </c>
      <c r="O55992" s="3">
        <v>34</v>
      </c>
      <c r="P55992" s="3" t="s">
        <v>545</v>
      </c>
      <c r="Q55992" s="3" t="s">
        <v>496</v>
      </c>
      <c r="R55992" s="3" t="s">
        <v>55</v>
      </c>
      <c r="S55992" s="3" t="s">
        <v>55</v>
      </c>
      <c r="T55992" s="3" t="s">
        <v>534</v>
      </c>
      <c r="U55992" s="3" t="s">
        <v>193</v>
      </c>
      <c r="V55992" s="3" t="s">
        <v>36</v>
      </c>
      <c r="W55992" s="7" t="s">
        <v>36</v>
      </c>
    </row>
    <row r="55993" spans="1:23" x14ac:dyDescent="0.25">
      <c r="A55993" s="6">
        <v>40056</v>
      </c>
      <c r="B55993" s="3" t="s">
        <v>1264</v>
      </c>
      <c r="C55993" s="3" t="s">
        <v>543</v>
      </c>
      <c r="D55993" s="3" t="s">
        <v>456</v>
      </c>
      <c r="E55993" s="3" t="s">
        <v>39</v>
      </c>
      <c r="F55993" s="3" t="s">
        <v>42</v>
      </c>
      <c r="G55993" s="3" t="s">
        <v>466</v>
      </c>
      <c r="H55993" s="3" t="s">
        <v>90</v>
      </c>
      <c r="I55993" s="3" t="s">
        <v>184</v>
      </c>
      <c r="J55993" s="3" t="s">
        <v>26</v>
      </c>
      <c r="K55993" s="3" t="s">
        <v>41</v>
      </c>
      <c r="L55993" s="3" t="s">
        <v>64</v>
      </c>
      <c r="M55993" s="3" t="s">
        <v>29</v>
      </c>
      <c r="N55993" s="3">
        <v>69</v>
      </c>
      <c r="O55993" s="3">
        <v>35</v>
      </c>
      <c r="P55993" s="3" t="s">
        <v>603</v>
      </c>
      <c r="Q55993" s="3" t="s">
        <v>561</v>
      </c>
      <c r="R55993" s="3" t="s">
        <v>39</v>
      </c>
      <c r="S55993" s="3" t="s">
        <v>42</v>
      </c>
      <c r="T55993" s="3" t="s">
        <v>447</v>
      </c>
      <c r="U55993" s="3" t="s">
        <v>370</v>
      </c>
      <c r="V55993" s="3" t="s">
        <v>36</v>
      </c>
      <c r="W55993" s="7" t="s">
        <v>36</v>
      </c>
    </row>
    <row r="55994" spans="1:23" x14ac:dyDescent="0.25">
      <c r="A55994" s="8">
        <v>42436</v>
      </c>
      <c r="B55994" s="4" t="s">
        <v>1264</v>
      </c>
      <c r="C55994" s="4" t="s">
        <v>169</v>
      </c>
      <c r="D55994" s="4" t="s">
        <v>730</v>
      </c>
      <c r="E55994" s="4" t="s">
        <v>81</v>
      </c>
      <c r="F55994" s="4" t="s">
        <v>579</v>
      </c>
      <c r="G55994" s="4" t="s">
        <v>528</v>
      </c>
      <c r="H55994" s="4" t="s">
        <v>28</v>
      </c>
      <c r="I55994" s="4" t="s">
        <v>437</v>
      </c>
      <c r="J55994" s="4" t="s">
        <v>145</v>
      </c>
      <c r="K55994" s="4" t="s">
        <v>124</v>
      </c>
      <c r="L55994" s="4" t="s">
        <v>123</v>
      </c>
      <c r="M55994" s="4" t="s">
        <v>52</v>
      </c>
      <c r="N55994" s="4">
        <v>69</v>
      </c>
      <c r="O55994" s="4">
        <v>36</v>
      </c>
      <c r="P55994" s="4" t="s">
        <v>620</v>
      </c>
      <c r="Q55994" s="4" t="s">
        <v>66</v>
      </c>
      <c r="R55994" s="4" t="s">
        <v>378</v>
      </c>
      <c r="S55994" s="4" t="s">
        <v>55</v>
      </c>
      <c r="T55994" s="4" t="s">
        <v>47</v>
      </c>
      <c r="U55994" s="4" t="s">
        <v>188</v>
      </c>
      <c r="V55994" s="4" t="s">
        <v>36</v>
      </c>
      <c r="W55994" s="9" t="s">
        <v>36</v>
      </c>
    </row>
    <row r="55995" spans="1:23" x14ac:dyDescent="0.25">
      <c r="A55995" s="6">
        <v>40060</v>
      </c>
      <c r="B55995" s="3" t="s">
        <v>1264</v>
      </c>
      <c r="C55995" s="3" t="s">
        <v>75</v>
      </c>
      <c r="D55995" s="3" t="s">
        <v>559</v>
      </c>
      <c r="E55995" s="3" t="s">
        <v>39</v>
      </c>
      <c r="F55995" s="3" t="s">
        <v>33</v>
      </c>
      <c r="G55995" s="3" t="s">
        <v>547</v>
      </c>
      <c r="H55995" s="3" t="s">
        <v>41</v>
      </c>
      <c r="I55995" s="3" t="s">
        <v>50</v>
      </c>
      <c r="J55995" s="3" t="s">
        <v>41</v>
      </c>
      <c r="K55995" s="3" t="s">
        <v>41</v>
      </c>
      <c r="L55995" s="3" t="s">
        <v>29</v>
      </c>
      <c r="M55995" s="3" t="s">
        <v>29</v>
      </c>
      <c r="N55995" s="3">
        <v>69</v>
      </c>
      <c r="O55995" s="3">
        <v>38</v>
      </c>
      <c r="P55995" s="3" t="s">
        <v>477</v>
      </c>
      <c r="Q55995" s="3" t="s">
        <v>321</v>
      </c>
      <c r="R55995" s="3" t="s">
        <v>42</v>
      </c>
      <c r="S55995" s="3" t="s">
        <v>98</v>
      </c>
      <c r="T55995" s="3" t="s">
        <v>223</v>
      </c>
      <c r="U55995" s="3" t="s">
        <v>162</v>
      </c>
      <c r="V55995" s="3" t="s">
        <v>36</v>
      </c>
      <c r="W55995" s="7" t="s">
        <v>36</v>
      </c>
    </row>
    <row r="55996" spans="1:23" x14ac:dyDescent="0.25">
      <c r="A55996" s="8">
        <v>40293</v>
      </c>
      <c r="B55996" s="4" t="s">
        <v>1264</v>
      </c>
      <c r="C55996" s="4" t="s">
        <v>466</v>
      </c>
      <c r="D55996" s="4" t="s">
        <v>158</v>
      </c>
      <c r="E55996" s="4" t="s">
        <v>219</v>
      </c>
      <c r="F55996" s="4" t="s">
        <v>25</v>
      </c>
      <c r="G55996" s="4" t="s">
        <v>547</v>
      </c>
      <c r="H55996" s="4" t="s">
        <v>145</v>
      </c>
      <c r="I55996" s="4" t="s">
        <v>132</v>
      </c>
      <c r="J55996" s="4" t="s">
        <v>115</v>
      </c>
      <c r="K55996" s="4" t="s">
        <v>97</v>
      </c>
      <c r="L55996" s="4" t="s">
        <v>29</v>
      </c>
      <c r="M55996" s="4" t="s">
        <v>116</v>
      </c>
      <c r="N55996" s="4">
        <v>69</v>
      </c>
      <c r="O55996" s="4">
        <v>39</v>
      </c>
      <c r="P55996" s="4" t="s">
        <v>759</v>
      </c>
      <c r="Q55996" s="4" t="s">
        <v>561</v>
      </c>
      <c r="R55996" s="4" t="s">
        <v>71</v>
      </c>
      <c r="S55996" s="4" t="s">
        <v>71</v>
      </c>
      <c r="T55996" s="4" t="s">
        <v>116</v>
      </c>
      <c r="U55996" s="4" t="s">
        <v>269</v>
      </c>
      <c r="V55996" s="4" t="s">
        <v>111</v>
      </c>
      <c r="W55996" s="9" t="s">
        <v>36</v>
      </c>
    </row>
    <row r="55997" spans="1:23" x14ac:dyDescent="0.25">
      <c r="A55997" s="8">
        <v>40672</v>
      </c>
      <c r="B55997" s="4" t="s">
        <v>1264</v>
      </c>
      <c r="C55997" s="4" t="s">
        <v>104</v>
      </c>
      <c r="D55997" s="4" t="s">
        <v>212</v>
      </c>
      <c r="E55997" s="4" t="s">
        <v>39</v>
      </c>
      <c r="F55997" s="4" t="s">
        <v>614</v>
      </c>
      <c r="G55997" s="4" t="s">
        <v>533</v>
      </c>
      <c r="H55997" s="4" t="s">
        <v>115</v>
      </c>
      <c r="I55997" s="4" t="s">
        <v>184</v>
      </c>
      <c r="J55997" s="4" t="s">
        <v>61</v>
      </c>
      <c r="K55997" s="4" t="s">
        <v>145</v>
      </c>
      <c r="L55997" s="4" t="s">
        <v>116</v>
      </c>
      <c r="M55997" s="4" t="s">
        <v>29</v>
      </c>
      <c r="N55997" s="4">
        <v>69</v>
      </c>
      <c r="O55997" s="4">
        <v>41</v>
      </c>
      <c r="P55997" s="4" t="s">
        <v>531</v>
      </c>
      <c r="Q55997" s="4" t="s">
        <v>567</v>
      </c>
      <c r="R55997" s="4" t="s">
        <v>39</v>
      </c>
      <c r="S55997" s="4" t="s">
        <v>55</v>
      </c>
      <c r="T55997" s="4" t="s">
        <v>293</v>
      </c>
      <c r="U55997" s="4" t="s">
        <v>51</v>
      </c>
      <c r="V55997" s="4" t="s">
        <v>36</v>
      </c>
      <c r="W55997" s="9" t="s">
        <v>36</v>
      </c>
    </row>
    <row r="55998" spans="1:23" x14ac:dyDescent="0.25">
      <c r="A55998" s="8">
        <v>40276</v>
      </c>
      <c r="B55998" s="4" t="s">
        <v>1264</v>
      </c>
      <c r="C55998" s="4" t="s">
        <v>264</v>
      </c>
      <c r="D55998" s="4" t="s">
        <v>197</v>
      </c>
      <c r="E55998" s="4" t="s">
        <v>637</v>
      </c>
      <c r="F55998" s="4" t="s">
        <v>309</v>
      </c>
      <c r="G55998" s="4" t="s">
        <v>562</v>
      </c>
      <c r="H55998" s="4" t="s">
        <v>62</v>
      </c>
      <c r="I55998" s="4" t="s">
        <v>208</v>
      </c>
      <c r="J55998" s="4" t="s">
        <v>124</v>
      </c>
      <c r="K55998" s="4" t="s">
        <v>73</v>
      </c>
      <c r="L55998" s="4" t="s">
        <v>43</v>
      </c>
      <c r="M55998" s="4" t="s">
        <v>51</v>
      </c>
      <c r="N55998" s="4">
        <v>69</v>
      </c>
      <c r="O55998" s="4">
        <v>44</v>
      </c>
      <c r="P55998" s="4" t="s">
        <v>628</v>
      </c>
      <c r="Q55998" s="4" t="s">
        <v>337</v>
      </c>
      <c r="R55998" s="4" t="s">
        <v>98</v>
      </c>
      <c r="S55998" s="4" t="s">
        <v>75</v>
      </c>
      <c r="T55998" s="4" t="s">
        <v>576</v>
      </c>
      <c r="U55998" s="4" t="s">
        <v>712</v>
      </c>
      <c r="V55998" s="4" t="s">
        <v>111</v>
      </c>
      <c r="W55998" s="9" t="s">
        <v>111</v>
      </c>
    </row>
    <row r="55999" spans="1:23" x14ac:dyDescent="0.25">
      <c r="A55999" s="8">
        <v>40740</v>
      </c>
      <c r="B55999" s="4" t="s">
        <v>1264</v>
      </c>
      <c r="C55999" s="4" t="s">
        <v>94</v>
      </c>
      <c r="D55999" s="4" t="s">
        <v>642</v>
      </c>
      <c r="E55999" s="4" t="s">
        <v>39</v>
      </c>
      <c r="F55999" s="4" t="s">
        <v>130</v>
      </c>
      <c r="G55999" s="4" t="s">
        <v>668</v>
      </c>
      <c r="H55999" s="4" t="s">
        <v>131</v>
      </c>
      <c r="I55999" s="4" t="s">
        <v>52</v>
      </c>
      <c r="J55999" s="4" t="s">
        <v>131</v>
      </c>
      <c r="K55999" s="4" t="s">
        <v>122</v>
      </c>
      <c r="L55999" s="4" t="s">
        <v>99</v>
      </c>
      <c r="M55999" s="4" t="s">
        <v>29</v>
      </c>
      <c r="N55999" s="4">
        <v>69</v>
      </c>
      <c r="O55999" s="4">
        <v>49</v>
      </c>
      <c r="P55999" s="4" t="s">
        <v>759</v>
      </c>
      <c r="Q55999" s="4" t="s">
        <v>570</v>
      </c>
      <c r="R55999" s="4" t="s">
        <v>33</v>
      </c>
      <c r="S55999" s="4" t="s">
        <v>33</v>
      </c>
      <c r="T55999" s="4" t="s">
        <v>233</v>
      </c>
      <c r="U55999" s="4" t="s">
        <v>250</v>
      </c>
      <c r="V55999" s="4" t="s">
        <v>36</v>
      </c>
      <c r="W55999" s="9" t="s">
        <v>36</v>
      </c>
    </row>
    <row r="56000" spans="1:23" x14ac:dyDescent="0.25">
      <c r="A56000" s="8">
        <v>40328</v>
      </c>
      <c r="B56000" s="4" t="s">
        <v>1264</v>
      </c>
      <c r="C56000" s="4" t="s">
        <v>581</v>
      </c>
      <c r="D56000" s="4" t="s">
        <v>183</v>
      </c>
      <c r="E56000" s="4" t="s">
        <v>39</v>
      </c>
      <c r="F56000" s="4" t="s">
        <v>537</v>
      </c>
      <c r="G56000" s="4" t="s">
        <v>75</v>
      </c>
      <c r="H56000" s="4" t="s">
        <v>145</v>
      </c>
      <c r="I56000" s="4" t="s">
        <v>208</v>
      </c>
      <c r="J56000" s="4" t="s">
        <v>90</v>
      </c>
      <c r="K56000" s="4" t="s">
        <v>145</v>
      </c>
      <c r="L56000" s="4" t="s">
        <v>30</v>
      </c>
      <c r="M56000" s="4" t="s">
        <v>132</v>
      </c>
      <c r="N56000" s="4">
        <v>69</v>
      </c>
      <c r="O56000" s="4">
        <v>65</v>
      </c>
      <c r="P56000" s="4" t="s">
        <v>561</v>
      </c>
      <c r="Q56000" s="4" t="s">
        <v>480</v>
      </c>
      <c r="R56000" s="4" t="s">
        <v>71</v>
      </c>
      <c r="S56000" s="4" t="s">
        <v>33</v>
      </c>
      <c r="T56000" s="4" t="s">
        <v>455</v>
      </c>
      <c r="U56000" s="4" t="s">
        <v>142</v>
      </c>
      <c r="V56000" s="4" t="s">
        <v>36</v>
      </c>
      <c r="W56000" s="9" t="s">
        <v>36</v>
      </c>
    </row>
    <row r="56001" spans="1:23" x14ac:dyDescent="0.25">
      <c r="A56001" s="8">
        <v>40424</v>
      </c>
      <c r="B56001" s="4" t="s">
        <v>1264</v>
      </c>
      <c r="C56001" s="4" t="s">
        <v>217</v>
      </c>
      <c r="D56001" s="4" t="s">
        <v>445</v>
      </c>
      <c r="E56001" s="4" t="s">
        <v>39</v>
      </c>
      <c r="F56001" s="4" t="s">
        <v>42</v>
      </c>
      <c r="G56001" s="4" t="s">
        <v>537</v>
      </c>
      <c r="H56001" s="4" t="s">
        <v>131</v>
      </c>
      <c r="I56001" s="4" t="s">
        <v>624</v>
      </c>
      <c r="J56001" s="4" t="s">
        <v>60</v>
      </c>
      <c r="K56001" s="4" t="s">
        <v>74</v>
      </c>
      <c r="L56001" s="4" t="s">
        <v>226</v>
      </c>
      <c r="M56001" s="4" t="s">
        <v>184</v>
      </c>
      <c r="N56001" s="4">
        <v>69</v>
      </c>
      <c r="O56001" s="4">
        <v>93</v>
      </c>
      <c r="P56001" s="4" t="s">
        <v>186</v>
      </c>
      <c r="Q56001" s="4" t="s">
        <v>232</v>
      </c>
      <c r="R56001" s="4" t="s">
        <v>75</v>
      </c>
      <c r="S56001" s="4" t="s">
        <v>33</v>
      </c>
      <c r="T56001" s="4" t="s">
        <v>158</v>
      </c>
      <c r="U56001" s="4" t="s">
        <v>99</v>
      </c>
      <c r="V56001" s="4" t="s">
        <v>36</v>
      </c>
      <c r="W56001" s="9" t="s">
        <v>111</v>
      </c>
    </row>
    <row r="56002" spans="1:23" x14ac:dyDescent="0.25">
      <c r="A56002" s="8">
        <v>39906</v>
      </c>
      <c r="B56002" s="4" t="s">
        <v>1264</v>
      </c>
      <c r="C56002" s="4" t="s">
        <v>78</v>
      </c>
      <c r="D56002" s="4" t="s">
        <v>216</v>
      </c>
      <c r="E56002" s="4" t="s">
        <v>39</v>
      </c>
      <c r="F56002" s="4" t="s">
        <v>63</v>
      </c>
      <c r="G56002" s="4" t="s">
        <v>498</v>
      </c>
      <c r="H56002" s="4" t="s">
        <v>115</v>
      </c>
      <c r="I56002" s="4" t="s">
        <v>138</v>
      </c>
      <c r="J56002" s="4" t="s">
        <v>145</v>
      </c>
      <c r="K56002" s="4" t="s">
        <v>145</v>
      </c>
      <c r="L56002" s="4" t="s">
        <v>184</v>
      </c>
      <c r="M56002" s="4" t="s">
        <v>96</v>
      </c>
      <c r="N56002" s="4">
        <v>70</v>
      </c>
      <c r="O56002" s="4">
        <v>23</v>
      </c>
      <c r="P56002" s="4" t="s">
        <v>573</v>
      </c>
      <c r="Q56002" s="4" t="s">
        <v>511</v>
      </c>
      <c r="R56002" s="4" t="s">
        <v>75</v>
      </c>
      <c r="S56002" s="4" t="s">
        <v>71</v>
      </c>
      <c r="T56002" s="4" t="s">
        <v>166</v>
      </c>
      <c r="U56002" s="4" t="s">
        <v>234</v>
      </c>
      <c r="V56002" s="4" t="s">
        <v>36</v>
      </c>
      <c r="W56002" s="9" t="s">
        <v>36</v>
      </c>
    </row>
    <row r="56003" spans="1:23" x14ac:dyDescent="0.25">
      <c r="A56003" s="6">
        <v>41122</v>
      </c>
      <c r="B56003" s="3" t="s">
        <v>1264</v>
      </c>
      <c r="C56003" s="3" t="s">
        <v>614</v>
      </c>
      <c r="D56003" s="3" t="s">
        <v>46</v>
      </c>
      <c r="E56003" s="3" t="s">
        <v>39</v>
      </c>
      <c r="F56003" s="3" t="s">
        <v>130</v>
      </c>
      <c r="G56003" s="3" t="s">
        <v>448</v>
      </c>
      <c r="H56003" s="3" t="s">
        <v>122</v>
      </c>
      <c r="I56003" s="3" t="s">
        <v>226</v>
      </c>
      <c r="J56003" s="3" t="s">
        <v>73</v>
      </c>
      <c r="K56003" s="3" t="s">
        <v>40</v>
      </c>
      <c r="L56003" s="3" t="s">
        <v>75</v>
      </c>
      <c r="M56003" s="3" t="s">
        <v>29</v>
      </c>
      <c r="N56003" s="3">
        <v>70</v>
      </c>
      <c r="O56003" s="3">
        <v>24</v>
      </c>
      <c r="P56003" s="3" t="s">
        <v>488</v>
      </c>
      <c r="Q56003" s="3" t="s">
        <v>467</v>
      </c>
      <c r="R56003" s="3" t="s">
        <v>39</v>
      </c>
      <c r="S56003" s="3" t="s">
        <v>39</v>
      </c>
      <c r="T56003" s="3" t="s">
        <v>487</v>
      </c>
      <c r="U56003" s="3" t="s">
        <v>201</v>
      </c>
      <c r="V56003" s="3" t="s">
        <v>36</v>
      </c>
      <c r="W56003" s="7" t="s">
        <v>36</v>
      </c>
    </row>
    <row r="56004" spans="1:23" x14ac:dyDescent="0.25">
      <c r="A56004" s="8">
        <v>41362</v>
      </c>
      <c r="B56004" s="4" t="s">
        <v>1264</v>
      </c>
      <c r="C56004" s="4" t="s">
        <v>380</v>
      </c>
      <c r="D56004" s="4" t="s">
        <v>38</v>
      </c>
      <c r="E56004" s="4" t="s">
        <v>39</v>
      </c>
      <c r="F56004" s="4" t="s">
        <v>33</v>
      </c>
      <c r="G56004" s="4" t="s">
        <v>572</v>
      </c>
      <c r="H56004" s="4" t="s">
        <v>97</v>
      </c>
      <c r="I56004" s="4" t="s">
        <v>132</v>
      </c>
      <c r="J56004" s="4" t="s">
        <v>97</v>
      </c>
      <c r="K56004" s="4" t="s">
        <v>97</v>
      </c>
      <c r="L56004" s="4" t="s">
        <v>43</v>
      </c>
      <c r="M56004" s="4" t="s">
        <v>63</v>
      </c>
      <c r="N56004" s="4">
        <v>70</v>
      </c>
      <c r="O56004" s="4">
        <v>28</v>
      </c>
      <c r="P56004" s="4" t="s">
        <v>489</v>
      </c>
      <c r="Q56004" s="4" t="s">
        <v>568</v>
      </c>
      <c r="R56004" s="4" t="s">
        <v>71</v>
      </c>
      <c r="S56004" s="4" t="s">
        <v>71</v>
      </c>
      <c r="T56004" s="4" t="s">
        <v>409</v>
      </c>
      <c r="U56004" s="4" t="s">
        <v>509</v>
      </c>
      <c r="V56004" s="4" t="s">
        <v>36</v>
      </c>
      <c r="W56004" s="9" t="s">
        <v>36</v>
      </c>
    </row>
    <row r="56005" spans="1:23" x14ac:dyDescent="0.25">
      <c r="A56005" s="6">
        <v>41461</v>
      </c>
      <c r="B56005" s="3" t="s">
        <v>1264</v>
      </c>
      <c r="C56005" s="3" t="s">
        <v>563</v>
      </c>
      <c r="D56005" s="3" t="s">
        <v>102</v>
      </c>
      <c r="E56005" s="3" t="s">
        <v>39</v>
      </c>
      <c r="F56005" s="3" t="s">
        <v>627</v>
      </c>
      <c r="G56005" s="3" t="s">
        <v>533</v>
      </c>
      <c r="H56005" s="3" t="s">
        <v>74</v>
      </c>
      <c r="I56005" s="3" t="s">
        <v>123</v>
      </c>
      <c r="J56005" s="3" t="s">
        <v>40</v>
      </c>
      <c r="K56005" s="3" t="s">
        <v>28</v>
      </c>
      <c r="L56005" s="3" t="s">
        <v>75</v>
      </c>
      <c r="M56005" s="3" t="s">
        <v>51</v>
      </c>
      <c r="N56005" s="3">
        <v>70</v>
      </c>
      <c r="O56005" s="3">
        <v>29</v>
      </c>
      <c r="P56005" s="3" t="s">
        <v>676</v>
      </c>
      <c r="Q56005" s="3" t="s">
        <v>531</v>
      </c>
      <c r="R56005" s="3" t="s">
        <v>33</v>
      </c>
      <c r="S56005" s="3" t="s">
        <v>33</v>
      </c>
      <c r="T56005" s="3" t="s">
        <v>239</v>
      </c>
      <c r="U56005" s="3" t="s">
        <v>288</v>
      </c>
      <c r="V56005" s="3" t="s">
        <v>36</v>
      </c>
      <c r="W56005" s="7" t="s">
        <v>36</v>
      </c>
    </row>
    <row r="56006" spans="1:23" x14ac:dyDescent="0.25">
      <c r="A56006" s="8">
        <v>40591</v>
      </c>
      <c r="B56006" s="4" t="s">
        <v>1264</v>
      </c>
      <c r="C56006" s="4" t="s">
        <v>438</v>
      </c>
      <c r="D56006" s="4" t="s">
        <v>316</v>
      </c>
      <c r="E56006" s="4" t="s">
        <v>39</v>
      </c>
      <c r="F56006" s="4" t="s">
        <v>223</v>
      </c>
      <c r="G56006" s="4" t="s">
        <v>459</v>
      </c>
      <c r="H56006" s="4" t="s">
        <v>97</v>
      </c>
      <c r="I56006" s="4" t="s">
        <v>96</v>
      </c>
      <c r="J56006" s="4" t="s">
        <v>97</v>
      </c>
      <c r="K56006" s="4" t="s">
        <v>97</v>
      </c>
      <c r="L56006" s="4" t="s">
        <v>43</v>
      </c>
      <c r="M56006" s="4" t="s">
        <v>75</v>
      </c>
      <c r="N56006" s="4">
        <v>70</v>
      </c>
      <c r="O56006" s="4">
        <v>33</v>
      </c>
      <c r="P56006" s="4" t="s">
        <v>342</v>
      </c>
      <c r="Q56006" s="4" t="s">
        <v>661</v>
      </c>
      <c r="R56006" s="4" t="s">
        <v>378</v>
      </c>
      <c r="S56006" s="4" t="s">
        <v>42</v>
      </c>
      <c r="T56006" s="4" t="s">
        <v>35</v>
      </c>
      <c r="U56006" s="4" t="s">
        <v>398</v>
      </c>
      <c r="V56006" s="4" t="s">
        <v>36</v>
      </c>
      <c r="W56006" s="9" t="s">
        <v>36</v>
      </c>
    </row>
    <row r="56007" spans="1:23" x14ac:dyDescent="0.25">
      <c r="A56007" s="8">
        <v>41870</v>
      </c>
      <c r="B56007" s="4" t="s">
        <v>1264</v>
      </c>
      <c r="C56007" s="4" t="s">
        <v>599</v>
      </c>
      <c r="D56007" s="4" t="s">
        <v>155</v>
      </c>
      <c r="E56007" s="4" t="s">
        <v>39</v>
      </c>
      <c r="F56007" s="4" t="s">
        <v>495</v>
      </c>
      <c r="G56007" s="4" t="s">
        <v>527</v>
      </c>
      <c r="H56007" s="4" t="s">
        <v>115</v>
      </c>
      <c r="I56007" s="4" t="s">
        <v>59</v>
      </c>
      <c r="J56007" s="4" t="s">
        <v>61</v>
      </c>
      <c r="K56007" s="4" t="s">
        <v>115</v>
      </c>
      <c r="L56007" s="4" t="s">
        <v>99</v>
      </c>
      <c r="M56007" s="4" t="s">
        <v>63</v>
      </c>
      <c r="N56007" s="4">
        <v>70</v>
      </c>
      <c r="O56007" s="4">
        <v>33</v>
      </c>
      <c r="P56007" s="4" t="s">
        <v>658</v>
      </c>
      <c r="Q56007" s="4" t="s">
        <v>468</v>
      </c>
      <c r="R56007" s="4" t="s">
        <v>75</v>
      </c>
      <c r="S56007" s="4" t="s">
        <v>71</v>
      </c>
      <c r="T56007" s="4" t="s">
        <v>476</v>
      </c>
      <c r="U56007" s="4" t="s">
        <v>462</v>
      </c>
      <c r="V56007" s="4" t="s">
        <v>36</v>
      </c>
      <c r="W56007" s="9" t="s">
        <v>36</v>
      </c>
    </row>
    <row r="56008" spans="1:23" x14ac:dyDescent="0.25">
      <c r="A56008" s="6">
        <v>39878</v>
      </c>
      <c r="B56008" s="3" t="s">
        <v>1264</v>
      </c>
      <c r="C56008" s="3" t="s">
        <v>659</v>
      </c>
      <c r="D56008" s="3" t="s">
        <v>722</v>
      </c>
      <c r="E56008" s="3" t="s">
        <v>39</v>
      </c>
      <c r="F56008" s="3" t="s">
        <v>466</v>
      </c>
      <c r="G56008" s="3" t="s">
        <v>223</v>
      </c>
      <c r="H56008" s="3" t="s">
        <v>145</v>
      </c>
      <c r="I56008" s="3" t="s">
        <v>27</v>
      </c>
      <c r="J56008" s="3" t="s">
        <v>61</v>
      </c>
      <c r="K56008" s="3" t="s">
        <v>145</v>
      </c>
      <c r="L56008" s="3" t="s">
        <v>43</v>
      </c>
      <c r="M56008" s="3" t="s">
        <v>133</v>
      </c>
      <c r="N56008" s="3">
        <v>70</v>
      </c>
      <c r="O56008" s="3">
        <v>34</v>
      </c>
      <c r="P56008" s="3" t="s">
        <v>628</v>
      </c>
      <c r="Q56008" s="3" t="s">
        <v>428</v>
      </c>
      <c r="R56008" s="3" t="s">
        <v>55</v>
      </c>
      <c r="S56008" s="3" t="s">
        <v>71</v>
      </c>
      <c r="T56008" s="3" t="s">
        <v>166</v>
      </c>
      <c r="U56008" s="3" t="s">
        <v>289</v>
      </c>
      <c r="V56008" s="3" t="s">
        <v>36</v>
      </c>
      <c r="W56008" s="7" t="s">
        <v>36</v>
      </c>
    </row>
    <row r="56009" spans="1:23" x14ac:dyDescent="0.25">
      <c r="A56009" s="6">
        <v>41131</v>
      </c>
      <c r="B56009" s="3" t="s">
        <v>1264</v>
      </c>
      <c r="C56009" s="3" t="s">
        <v>634</v>
      </c>
      <c r="D56009" s="3" t="s">
        <v>34</v>
      </c>
      <c r="E56009" s="3" t="s">
        <v>39</v>
      </c>
      <c r="F56009" s="3" t="s">
        <v>309</v>
      </c>
      <c r="G56009" s="3" t="s">
        <v>466</v>
      </c>
      <c r="H56009" s="3" t="s">
        <v>97</v>
      </c>
      <c r="I56009" s="3" t="s">
        <v>96</v>
      </c>
      <c r="J56009" s="3" t="s">
        <v>115</v>
      </c>
      <c r="K56009" s="3" t="s">
        <v>97</v>
      </c>
      <c r="L56009" s="3" t="s">
        <v>116</v>
      </c>
      <c r="M56009" s="3" t="s">
        <v>43</v>
      </c>
      <c r="N56009" s="3">
        <v>70</v>
      </c>
      <c r="O56009" s="3">
        <v>34</v>
      </c>
      <c r="P56009" s="3" t="s">
        <v>769</v>
      </c>
      <c r="Q56009" s="3" t="s">
        <v>610</v>
      </c>
      <c r="R56009" s="3" t="s">
        <v>39</v>
      </c>
      <c r="S56009" s="3" t="s">
        <v>39</v>
      </c>
      <c r="T56009" s="3" t="s">
        <v>524</v>
      </c>
      <c r="U56009" s="3" t="s">
        <v>173</v>
      </c>
      <c r="V56009" s="3" t="s">
        <v>36</v>
      </c>
      <c r="W56009" s="7" t="s">
        <v>36</v>
      </c>
    </row>
    <row r="56010" spans="1:23" x14ac:dyDescent="0.25">
      <c r="A56010" s="6">
        <v>42138</v>
      </c>
      <c r="B56010" s="3" t="s">
        <v>1264</v>
      </c>
      <c r="C56010" s="3" t="s">
        <v>668</v>
      </c>
      <c r="D56010" s="3" t="s">
        <v>34</v>
      </c>
      <c r="E56010" s="3" t="s">
        <v>39</v>
      </c>
      <c r="F56010" s="3" t="s">
        <v>528</v>
      </c>
      <c r="G56010" s="3" t="s">
        <v>582</v>
      </c>
      <c r="H56010" s="3" t="s">
        <v>61</v>
      </c>
      <c r="I56010" s="3" t="s">
        <v>171</v>
      </c>
      <c r="J56010" s="3" t="s">
        <v>115</v>
      </c>
      <c r="K56010" s="3" t="s">
        <v>97</v>
      </c>
      <c r="L56010" s="3" t="s">
        <v>99</v>
      </c>
      <c r="M56010" s="3" t="s">
        <v>116</v>
      </c>
      <c r="N56010" s="3">
        <v>70</v>
      </c>
      <c r="O56010" s="3">
        <v>36</v>
      </c>
      <c r="P56010" s="3" t="s">
        <v>948</v>
      </c>
      <c r="Q56010" s="3" t="s">
        <v>788</v>
      </c>
      <c r="R56010" s="3" t="s">
        <v>39</v>
      </c>
      <c r="S56010" s="3" t="s">
        <v>55</v>
      </c>
      <c r="T56010" s="3" t="s">
        <v>455</v>
      </c>
      <c r="U56010" s="3" t="s">
        <v>256</v>
      </c>
      <c r="V56010" s="3" t="s">
        <v>36</v>
      </c>
      <c r="W56010" s="7" t="s">
        <v>36</v>
      </c>
    </row>
    <row r="56011" spans="1:23" x14ac:dyDescent="0.25">
      <c r="A56011" s="6">
        <v>42208</v>
      </c>
      <c r="B56011" s="3" t="s">
        <v>1264</v>
      </c>
      <c r="C56011" s="3" t="s">
        <v>378</v>
      </c>
      <c r="D56011" s="3" t="s">
        <v>69</v>
      </c>
      <c r="E56011" s="3" t="s">
        <v>81</v>
      </c>
      <c r="F56011" s="3" t="s">
        <v>144</v>
      </c>
      <c r="G56011" s="3" t="s">
        <v>551</v>
      </c>
      <c r="H56011" s="3" t="s">
        <v>26</v>
      </c>
      <c r="I56011" s="3" t="s">
        <v>171</v>
      </c>
      <c r="J56011" s="3" t="s">
        <v>61</v>
      </c>
      <c r="K56011" s="3" t="s">
        <v>40</v>
      </c>
      <c r="L56011" s="3" t="s">
        <v>98</v>
      </c>
      <c r="M56011" s="3" t="s">
        <v>29</v>
      </c>
      <c r="N56011" s="3">
        <v>70</v>
      </c>
      <c r="O56011" s="3">
        <v>36</v>
      </c>
      <c r="P56011" s="3" t="s">
        <v>497</v>
      </c>
      <c r="Q56011" s="3" t="s">
        <v>391</v>
      </c>
      <c r="R56011" s="3" t="s">
        <v>39</v>
      </c>
      <c r="S56011" s="3" t="s">
        <v>39</v>
      </c>
      <c r="T56011" s="3" t="s">
        <v>58</v>
      </c>
      <c r="U56011" s="3" t="s">
        <v>471</v>
      </c>
      <c r="V56011" s="3" t="s">
        <v>36</v>
      </c>
      <c r="W56011" s="7" t="s">
        <v>111</v>
      </c>
    </row>
    <row r="56012" spans="1:23" x14ac:dyDescent="0.25">
      <c r="A56012" s="8">
        <v>40669</v>
      </c>
      <c r="B56012" s="4" t="s">
        <v>1264</v>
      </c>
      <c r="C56012" s="4" t="s">
        <v>233</v>
      </c>
      <c r="D56012" s="4" t="s">
        <v>245</v>
      </c>
      <c r="E56012" s="4" t="s">
        <v>39</v>
      </c>
      <c r="F56012" s="4" t="s">
        <v>627</v>
      </c>
      <c r="G56012" s="4" t="s">
        <v>592</v>
      </c>
      <c r="H56012" s="4" t="s">
        <v>115</v>
      </c>
      <c r="I56012" s="4" t="s">
        <v>43</v>
      </c>
      <c r="J56012" s="4" t="s">
        <v>62</v>
      </c>
      <c r="K56012" s="4" t="s">
        <v>41</v>
      </c>
      <c r="L56012" s="4" t="s">
        <v>64</v>
      </c>
      <c r="M56012" s="4" t="s">
        <v>64</v>
      </c>
      <c r="N56012" s="4">
        <v>70</v>
      </c>
      <c r="O56012" s="4">
        <v>37</v>
      </c>
      <c r="P56012" s="4" t="s">
        <v>676</v>
      </c>
      <c r="Q56012" s="4" t="s">
        <v>756</v>
      </c>
      <c r="R56012" s="4" t="s">
        <v>71</v>
      </c>
      <c r="S56012" s="4" t="s">
        <v>55</v>
      </c>
      <c r="T56012" s="4" t="s">
        <v>642</v>
      </c>
      <c r="U56012" s="4" t="s">
        <v>189</v>
      </c>
      <c r="V56012" s="4" t="s">
        <v>36</v>
      </c>
      <c r="W56012" s="9" t="s">
        <v>36</v>
      </c>
    </row>
    <row r="56013" spans="1:23" x14ac:dyDescent="0.25">
      <c r="A56013" s="6">
        <v>40713</v>
      </c>
      <c r="B56013" s="3" t="s">
        <v>1264</v>
      </c>
      <c r="C56013" s="3" t="s">
        <v>575</v>
      </c>
      <c r="D56013" s="3" t="s">
        <v>269</v>
      </c>
      <c r="E56013" s="3" t="s">
        <v>39</v>
      </c>
      <c r="F56013" s="3" t="s">
        <v>81</v>
      </c>
      <c r="G56013" s="3" t="s">
        <v>540</v>
      </c>
      <c r="H56013" s="3" t="s">
        <v>26</v>
      </c>
      <c r="I56013" s="3" t="s">
        <v>27</v>
      </c>
      <c r="J56013" s="3" t="s">
        <v>40</v>
      </c>
      <c r="K56013" s="3" t="s">
        <v>28</v>
      </c>
      <c r="L56013" s="3" t="s">
        <v>75</v>
      </c>
      <c r="M56013" s="3" t="s">
        <v>43</v>
      </c>
      <c r="N56013" s="3">
        <v>70</v>
      </c>
      <c r="O56013" s="3">
        <v>37</v>
      </c>
      <c r="P56013" s="3" t="s">
        <v>286</v>
      </c>
      <c r="Q56013" s="3" t="s">
        <v>451</v>
      </c>
      <c r="R56013" s="3" t="s">
        <v>55</v>
      </c>
      <c r="S56013" s="3" t="s">
        <v>71</v>
      </c>
      <c r="T56013" s="3" t="s">
        <v>466</v>
      </c>
      <c r="U56013" s="3" t="s">
        <v>438</v>
      </c>
      <c r="V56013" s="3" t="s">
        <v>36</v>
      </c>
      <c r="W56013" s="7" t="s">
        <v>36</v>
      </c>
    </row>
    <row r="56014" spans="1:23" x14ac:dyDescent="0.25">
      <c r="A56014" s="8">
        <v>39930</v>
      </c>
      <c r="B56014" s="4" t="s">
        <v>1264</v>
      </c>
      <c r="C56014" s="4" t="s">
        <v>479</v>
      </c>
      <c r="D56014" s="4" t="s">
        <v>24</v>
      </c>
      <c r="E56014" s="4" t="s">
        <v>39</v>
      </c>
      <c r="F56014" s="4" t="s">
        <v>196</v>
      </c>
      <c r="G56014" s="4" t="s">
        <v>466</v>
      </c>
      <c r="H56014" s="4" t="s">
        <v>26</v>
      </c>
      <c r="I56014" s="4" t="s">
        <v>208</v>
      </c>
      <c r="J56014" s="4" t="s">
        <v>26</v>
      </c>
      <c r="K56014" s="4" t="s">
        <v>41</v>
      </c>
      <c r="L56014" s="4" t="s">
        <v>99</v>
      </c>
      <c r="M56014" s="4" t="s">
        <v>59</v>
      </c>
      <c r="N56014" s="4">
        <v>70</v>
      </c>
      <c r="O56014" s="4">
        <v>38</v>
      </c>
      <c r="P56014" s="4" t="s">
        <v>465</v>
      </c>
      <c r="Q56014" s="4" t="s">
        <v>321</v>
      </c>
      <c r="R56014" s="4" t="s">
        <v>71</v>
      </c>
      <c r="S56014" s="4" t="s">
        <v>55</v>
      </c>
      <c r="T56014" s="4" t="s">
        <v>80</v>
      </c>
      <c r="U56014" s="4" t="s">
        <v>412</v>
      </c>
      <c r="V56014" s="4" t="s">
        <v>36</v>
      </c>
      <c r="W56014" s="9" t="s">
        <v>36</v>
      </c>
    </row>
    <row r="56015" spans="1:23" x14ac:dyDescent="0.25">
      <c r="A56015" s="6">
        <v>40303</v>
      </c>
      <c r="B56015" s="3" t="s">
        <v>1264</v>
      </c>
      <c r="C56015" s="3" t="s">
        <v>75</v>
      </c>
      <c r="D56015" s="3" t="s">
        <v>367</v>
      </c>
      <c r="E56015" s="3" t="s">
        <v>39</v>
      </c>
      <c r="F56015" s="3" t="s">
        <v>42</v>
      </c>
      <c r="G56015" s="3" t="s">
        <v>530</v>
      </c>
      <c r="H56015" s="3" t="s">
        <v>90</v>
      </c>
      <c r="I56015" s="3" t="s">
        <v>132</v>
      </c>
      <c r="J56015" s="3" t="s">
        <v>97</v>
      </c>
      <c r="K56015" s="3" t="s">
        <v>145</v>
      </c>
      <c r="L56015" s="3" t="s">
        <v>63</v>
      </c>
      <c r="M56015" s="3" t="s">
        <v>29</v>
      </c>
      <c r="N56015" s="3">
        <v>70</v>
      </c>
      <c r="O56015" s="3">
        <v>39</v>
      </c>
      <c r="P56015" s="3" t="s">
        <v>757</v>
      </c>
      <c r="Q56015" s="3" t="s">
        <v>507</v>
      </c>
      <c r="R56015" s="3" t="s">
        <v>71</v>
      </c>
      <c r="S56015" s="3" t="s">
        <v>98</v>
      </c>
      <c r="T56015" s="3" t="s">
        <v>579</v>
      </c>
      <c r="U56015" s="3" t="s">
        <v>155</v>
      </c>
      <c r="V56015" s="3" t="s">
        <v>36</v>
      </c>
      <c r="W56015" s="7" t="s">
        <v>36</v>
      </c>
    </row>
    <row r="56016" spans="1:23" x14ac:dyDescent="0.25">
      <c r="A56016" s="8">
        <v>41464</v>
      </c>
      <c r="B56016" s="4" t="s">
        <v>1264</v>
      </c>
      <c r="C56016" s="4" t="s">
        <v>484</v>
      </c>
      <c r="D56016" s="4" t="s">
        <v>128</v>
      </c>
      <c r="E56016" s="4" t="s">
        <v>39</v>
      </c>
      <c r="F56016" s="4" t="s">
        <v>42</v>
      </c>
      <c r="G56016" s="4" t="s">
        <v>58</v>
      </c>
      <c r="H56016" s="4" t="s">
        <v>60</v>
      </c>
      <c r="I56016" s="4" t="s">
        <v>123</v>
      </c>
      <c r="J56016" s="4" t="s">
        <v>124</v>
      </c>
      <c r="K56016" s="4" t="s">
        <v>73</v>
      </c>
      <c r="L56016" s="4" t="s">
        <v>133</v>
      </c>
      <c r="M56016" s="4" t="s">
        <v>29</v>
      </c>
      <c r="N56016" s="4">
        <v>70</v>
      </c>
      <c r="O56016" s="4">
        <v>39</v>
      </c>
      <c r="P56016" s="4" t="s">
        <v>783</v>
      </c>
      <c r="Q56016" s="4" t="s">
        <v>611</v>
      </c>
      <c r="R56016" s="4" t="s">
        <v>39</v>
      </c>
      <c r="S56016" s="4" t="s">
        <v>378</v>
      </c>
      <c r="T56016" s="4" t="s">
        <v>406</v>
      </c>
      <c r="U56016" s="4" t="s">
        <v>619</v>
      </c>
      <c r="V56016" s="4" t="s">
        <v>36</v>
      </c>
      <c r="W56016" s="9" t="s">
        <v>36</v>
      </c>
    </row>
    <row r="56017" spans="1:23" x14ac:dyDescent="0.25">
      <c r="A56017" s="6">
        <v>42513</v>
      </c>
      <c r="B56017" s="3" t="s">
        <v>1264</v>
      </c>
      <c r="C56017" s="3" t="s">
        <v>513</v>
      </c>
      <c r="D56017" s="3" t="s">
        <v>386</v>
      </c>
      <c r="E56017" s="3" t="s">
        <v>39</v>
      </c>
      <c r="F56017" s="3" t="s">
        <v>196</v>
      </c>
      <c r="G56017" s="3" t="s">
        <v>481</v>
      </c>
      <c r="H56017" s="3" t="s">
        <v>115</v>
      </c>
      <c r="I56017" s="3" t="s">
        <v>123</v>
      </c>
      <c r="J56017" s="3" t="s">
        <v>145</v>
      </c>
      <c r="K56017" s="3" t="s">
        <v>97</v>
      </c>
      <c r="L56017" s="3" t="s">
        <v>133</v>
      </c>
      <c r="M56017" s="3" t="s">
        <v>63</v>
      </c>
      <c r="N56017" s="3">
        <v>70</v>
      </c>
      <c r="O56017" s="3">
        <v>39</v>
      </c>
      <c r="P56017" s="3" t="s">
        <v>514</v>
      </c>
      <c r="Q56017" s="3" t="s">
        <v>510</v>
      </c>
      <c r="R56017" s="3" t="s">
        <v>71</v>
      </c>
      <c r="S56017" s="3" t="s">
        <v>71</v>
      </c>
      <c r="T56017" s="3" t="s">
        <v>444</v>
      </c>
      <c r="U56017" s="3" t="s">
        <v>136</v>
      </c>
      <c r="V56017" s="3" t="s">
        <v>36</v>
      </c>
      <c r="W56017" s="7" t="s">
        <v>36</v>
      </c>
    </row>
    <row r="56018" spans="1:23" x14ac:dyDescent="0.25">
      <c r="A56018" s="8">
        <v>39964</v>
      </c>
      <c r="B56018" s="4" t="s">
        <v>1264</v>
      </c>
      <c r="C56018" s="4" t="s">
        <v>575</v>
      </c>
      <c r="D56018" s="4" t="s">
        <v>46</v>
      </c>
      <c r="E56018" s="4" t="s">
        <v>39</v>
      </c>
      <c r="F56018" s="4" t="s">
        <v>526</v>
      </c>
      <c r="G56018" s="4" t="s">
        <v>547</v>
      </c>
      <c r="H56018" s="4" t="s">
        <v>73</v>
      </c>
      <c r="I56018" s="4" t="s">
        <v>123</v>
      </c>
      <c r="J56018" s="4" t="s">
        <v>73</v>
      </c>
      <c r="K56018" s="4" t="s">
        <v>62</v>
      </c>
      <c r="L56018" s="4" t="s">
        <v>98</v>
      </c>
      <c r="M56018" s="4" t="s">
        <v>116</v>
      </c>
      <c r="N56018" s="4">
        <v>70</v>
      </c>
      <c r="O56018" s="4">
        <v>40</v>
      </c>
      <c r="P56018" s="4" t="s">
        <v>553</v>
      </c>
      <c r="Q56018" s="4" t="s">
        <v>531</v>
      </c>
      <c r="R56018" s="4" t="s">
        <v>196</v>
      </c>
      <c r="S56018" s="4" t="s">
        <v>196</v>
      </c>
      <c r="T56018" s="4" t="s">
        <v>498</v>
      </c>
      <c r="U56018" s="4" t="s">
        <v>162</v>
      </c>
      <c r="V56018" s="4" t="s">
        <v>36</v>
      </c>
      <c r="W56018" s="9" t="s">
        <v>36</v>
      </c>
    </row>
    <row r="56019" spans="1:23" x14ac:dyDescent="0.25">
      <c r="A56019" s="6">
        <v>40304</v>
      </c>
      <c r="B56019" s="3" t="s">
        <v>1264</v>
      </c>
      <c r="C56019" s="3" t="s">
        <v>439</v>
      </c>
      <c r="D56019" s="3" t="s">
        <v>126</v>
      </c>
      <c r="E56019" s="3" t="s">
        <v>39</v>
      </c>
      <c r="F56019" s="3" t="s">
        <v>42</v>
      </c>
      <c r="G56019" s="3" t="s">
        <v>152</v>
      </c>
      <c r="H56019" s="3" t="s">
        <v>97</v>
      </c>
      <c r="I56019" s="3" t="s">
        <v>51</v>
      </c>
      <c r="J56019" s="3" t="s">
        <v>97</v>
      </c>
      <c r="K56019" s="3" t="s">
        <v>41</v>
      </c>
      <c r="L56019" s="3" t="s">
        <v>63</v>
      </c>
      <c r="M56019" s="3" t="s">
        <v>42</v>
      </c>
      <c r="N56019" s="3">
        <v>70</v>
      </c>
      <c r="O56019" s="3">
        <v>41</v>
      </c>
      <c r="P56019" s="3" t="s">
        <v>757</v>
      </c>
      <c r="Q56019" s="3" t="s">
        <v>489</v>
      </c>
      <c r="R56019" s="3" t="s">
        <v>71</v>
      </c>
      <c r="S56019" s="3" t="s">
        <v>55</v>
      </c>
      <c r="T56019" s="3" t="s">
        <v>579</v>
      </c>
      <c r="U56019" s="3" t="s">
        <v>438</v>
      </c>
      <c r="V56019" s="3" t="s">
        <v>36</v>
      </c>
      <c r="W56019" s="7" t="s">
        <v>36</v>
      </c>
    </row>
    <row r="56020" spans="1:23" x14ac:dyDescent="0.25">
      <c r="A56020" s="6">
        <v>40794</v>
      </c>
      <c r="B56020" s="3" t="s">
        <v>1264</v>
      </c>
      <c r="C56020" s="3" t="s">
        <v>58</v>
      </c>
      <c r="D56020" s="3" t="s">
        <v>99</v>
      </c>
      <c r="E56020" s="3" t="s">
        <v>504</v>
      </c>
      <c r="F56020" s="3" t="s">
        <v>504</v>
      </c>
      <c r="G56020" s="3" t="s">
        <v>442</v>
      </c>
      <c r="H56020" s="3" t="s">
        <v>115</v>
      </c>
      <c r="I56020" s="3" t="s">
        <v>208</v>
      </c>
      <c r="J56020" s="3" t="s">
        <v>73</v>
      </c>
      <c r="K56020" s="3" t="s">
        <v>115</v>
      </c>
      <c r="L56020" s="3" t="s">
        <v>133</v>
      </c>
      <c r="M56020" s="3" t="s">
        <v>29</v>
      </c>
      <c r="N56020" s="3">
        <v>70</v>
      </c>
      <c r="O56020" s="3">
        <v>42</v>
      </c>
      <c r="P56020" s="3" t="s">
        <v>465</v>
      </c>
      <c r="Q56020" s="3" t="s">
        <v>477</v>
      </c>
      <c r="R56020" s="3" t="s">
        <v>378</v>
      </c>
      <c r="S56020" s="3" t="s">
        <v>71</v>
      </c>
      <c r="T56020" s="3" t="s">
        <v>380</v>
      </c>
      <c r="U56020" s="3" t="s">
        <v>320</v>
      </c>
      <c r="V56020" s="3" t="s">
        <v>111</v>
      </c>
      <c r="W56020" s="7" t="s">
        <v>36</v>
      </c>
    </row>
    <row r="56021" spans="1:23" x14ac:dyDescent="0.25">
      <c r="A56021" s="6">
        <v>41393</v>
      </c>
      <c r="B56021" s="3" t="s">
        <v>1264</v>
      </c>
      <c r="C56021" s="3" t="s">
        <v>109</v>
      </c>
      <c r="D56021" s="3" t="s">
        <v>156</v>
      </c>
      <c r="E56021" s="3" t="s">
        <v>39</v>
      </c>
      <c r="F56021" s="3" t="s">
        <v>233</v>
      </c>
      <c r="G56021" s="3" t="s">
        <v>94</v>
      </c>
      <c r="H56021" s="3" t="s">
        <v>97</v>
      </c>
      <c r="I56021" s="3" t="s">
        <v>72</v>
      </c>
      <c r="J56021" s="3" t="s">
        <v>97</v>
      </c>
      <c r="K56021" s="3" t="s">
        <v>61</v>
      </c>
      <c r="L56021" s="3" t="s">
        <v>30</v>
      </c>
      <c r="M56021" s="3" t="s">
        <v>43</v>
      </c>
      <c r="N56021" s="3">
        <v>70</v>
      </c>
      <c r="O56021" s="3">
        <v>42</v>
      </c>
      <c r="P56021" s="3" t="s">
        <v>482</v>
      </c>
      <c r="Q56021" s="3" t="s">
        <v>465</v>
      </c>
      <c r="R56021" s="3" t="s">
        <v>75</v>
      </c>
      <c r="S56021" s="3" t="s">
        <v>98</v>
      </c>
      <c r="T56021" s="3" t="s">
        <v>503</v>
      </c>
      <c r="U56021" s="3" t="s">
        <v>681</v>
      </c>
      <c r="V56021" s="3" t="s">
        <v>36</v>
      </c>
      <c r="W56021" s="7" t="s">
        <v>36</v>
      </c>
    </row>
    <row r="56022" spans="1:23" x14ac:dyDescent="0.25">
      <c r="A56022" s="8">
        <v>40279</v>
      </c>
      <c r="B56022" s="4" t="s">
        <v>1264</v>
      </c>
      <c r="C56022" s="4" t="s">
        <v>112</v>
      </c>
      <c r="D56022" s="4" t="s">
        <v>248</v>
      </c>
      <c r="E56022" s="4" t="s">
        <v>39</v>
      </c>
      <c r="F56022" s="4" t="s">
        <v>42</v>
      </c>
      <c r="G56022" s="4" t="s">
        <v>484</v>
      </c>
      <c r="H56022" s="4" t="s">
        <v>115</v>
      </c>
      <c r="I56022" s="4" t="s">
        <v>243</v>
      </c>
      <c r="J56022" s="4" t="s">
        <v>145</v>
      </c>
      <c r="K56022" s="4" t="s">
        <v>115</v>
      </c>
      <c r="L56022" s="4" t="s">
        <v>133</v>
      </c>
      <c r="M56022" s="4" t="s">
        <v>99</v>
      </c>
      <c r="N56022" s="4">
        <v>70</v>
      </c>
      <c r="O56022" s="4">
        <v>43</v>
      </c>
      <c r="P56022" s="4" t="s">
        <v>616</v>
      </c>
      <c r="Q56022" s="4" t="s">
        <v>672</v>
      </c>
      <c r="R56022" s="4" t="s">
        <v>71</v>
      </c>
      <c r="S56022" s="4" t="s">
        <v>42</v>
      </c>
      <c r="T56022" s="4" t="s">
        <v>374</v>
      </c>
      <c r="U56022" s="4" t="s">
        <v>512</v>
      </c>
      <c r="V56022" s="4" t="s">
        <v>36</v>
      </c>
      <c r="W56022" s="9" t="s">
        <v>36</v>
      </c>
    </row>
    <row r="56023" spans="1:23" x14ac:dyDescent="0.25">
      <c r="A56023" s="6">
        <v>40392</v>
      </c>
      <c r="B56023" s="3" t="s">
        <v>1264</v>
      </c>
      <c r="C56023" s="3" t="s">
        <v>144</v>
      </c>
      <c r="D56023" s="3" t="s">
        <v>619</v>
      </c>
      <c r="E56023" s="3" t="s">
        <v>39</v>
      </c>
      <c r="F56023" s="3" t="s">
        <v>98</v>
      </c>
      <c r="G56023" s="3" t="s">
        <v>37</v>
      </c>
      <c r="H56023" s="3" t="s">
        <v>145</v>
      </c>
      <c r="I56023" s="3" t="s">
        <v>208</v>
      </c>
      <c r="J56023" s="3" t="s">
        <v>115</v>
      </c>
      <c r="K56023" s="3" t="s">
        <v>115</v>
      </c>
      <c r="L56023" s="3" t="s">
        <v>51</v>
      </c>
      <c r="M56023" s="3" t="s">
        <v>52</v>
      </c>
      <c r="N56023" s="3">
        <v>70</v>
      </c>
      <c r="O56023" s="3">
        <v>43</v>
      </c>
      <c r="P56023" s="3" t="s">
        <v>784</v>
      </c>
      <c r="Q56023" s="3" t="s">
        <v>785</v>
      </c>
      <c r="R56023" s="3" t="s">
        <v>71</v>
      </c>
      <c r="S56023" s="3" t="s">
        <v>75</v>
      </c>
      <c r="T56023" s="3" t="s">
        <v>562</v>
      </c>
      <c r="U56023" s="3" t="s">
        <v>87</v>
      </c>
      <c r="V56023" s="3" t="s">
        <v>36</v>
      </c>
      <c r="W56023" s="7" t="s">
        <v>36</v>
      </c>
    </row>
    <row r="56024" spans="1:23" x14ac:dyDescent="0.25">
      <c r="A56024" s="6">
        <v>40715</v>
      </c>
      <c r="B56024" s="3" t="s">
        <v>1264</v>
      </c>
      <c r="C56024" s="3" t="s">
        <v>498</v>
      </c>
      <c r="D56024" s="3" t="s">
        <v>116</v>
      </c>
      <c r="E56024" s="3" t="s">
        <v>368</v>
      </c>
      <c r="F56024" s="3" t="s">
        <v>537</v>
      </c>
      <c r="G56024" s="3" t="s">
        <v>64</v>
      </c>
      <c r="H56024" s="3" t="s">
        <v>41</v>
      </c>
      <c r="I56024" s="3" t="s">
        <v>204</v>
      </c>
      <c r="J56024" s="3" t="s">
        <v>90</v>
      </c>
      <c r="K56024" s="3" t="s">
        <v>90</v>
      </c>
      <c r="L56024" s="3" t="s">
        <v>29</v>
      </c>
      <c r="M56024" s="3" t="s">
        <v>29</v>
      </c>
      <c r="N56024" s="3">
        <v>70</v>
      </c>
      <c r="O56024" s="3">
        <v>43</v>
      </c>
      <c r="P56024" s="3" t="s">
        <v>295</v>
      </c>
      <c r="Q56024" s="3" t="s">
        <v>377</v>
      </c>
      <c r="R56024" s="3" t="s">
        <v>71</v>
      </c>
      <c r="S56024" s="3" t="s">
        <v>71</v>
      </c>
      <c r="T56024" s="3" t="s">
        <v>168</v>
      </c>
      <c r="U56024" s="3" t="s">
        <v>521</v>
      </c>
      <c r="V56024" s="3" t="s">
        <v>36</v>
      </c>
      <c r="W56024" s="7" t="s">
        <v>36</v>
      </c>
    </row>
    <row r="56025" spans="1:23" x14ac:dyDescent="0.25">
      <c r="A56025" s="8">
        <v>42017</v>
      </c>
      <c r="B56025" s="4" t="s">
        <v>1264</v>
      </c>
      <c r="C56025" s="4" t="s">
        <v>298</v>
      </c>
      <c r="D56025" s="4" t="s">
        <v>475</v>
      </c>
      <c r="E56025" s="4" t="s">
        <v>75</v>
      </c>
      <c r="F56025" s="4" t="s">
        <v>168</v>
      </c>
      <c r="G56025" s="4" t="s">
        <v>683</v>
      </c>
      <c r="H56025" s="4" t="s">
        <v>90</v>
      </c>
      <c r="I56025" s="4" t="s">
        <v>252</v>
      </c>
      <c r="J56025" s="4" t="s">
        <v>90</v>
      </c>
      <c r="K56025" s="4" t="s">
        <v>90</v>
      </c>
      <c r="L56025" s="4" t="s">
        <v>243</v>
      </c>
      <c r="M56025" s="4" t="s">
        <v>132</v>
      </c>
      <c r="N56025" s="4">
        <v>70</v>
      </c>
      <c r="O56025" s="4">
        <v>43</v>
      </c>
      <c r="P56025" s="4" t="s">
        <v>354</v>
      </c>
      <c r="Q56025" s="4" t="s">
        <v>808</v>
      </c>
      <c r="R56025" s="4" t="s">
        <v>71</v>
      </c>
      <c r="S56025" s="4" t="s">
        <v>71</v>
      </c>
      <c r="T56025" s="4" t="s">
        <v>85</v>
      </c>
      <c r="U56025" s="4" t="s">
        <v>49</v>
      </c>
      <c r="V56025" s="4" t="s">
        <v>111</v>
      </c>
      <c r="W56025" s="9" t="s">
        <v>36</v>
      </c>
    </row>
    <row r="56026" spans="1:23" x14ac:dyDescent="0.25">
      <c r="A56026" s="6">
        <v>42136</v>
      </c>
      <c r="B56026" s="3" t="s">
        <v>1264</v>
      </c>
      <c r="C56026" s="3" t="s">
        <v>63</v>
      </c>
      <c r="D56026" s="3" t="s">
        <v>501</v>
      </c>
      <c r="E56026" s="3" t="s">
        <v>39</v>
      </c>
      <c r="F56026" s="3" t="s">
        <v>537</v>
      </c>
      <c r="G56026" s="3" t="s">
        <v>639</v>
      </c>
      <c r="H56026" s="3" t="s">
        <v>145</v>
      </c>
      <c r="I56026" s="3" t="s">
        <v>204</v>
      </c>
      <c r="J56026" s="3" t="s">
        <v>145</v>
      </c>
      <c r="K56026" s="3" t="s">
        <v>90</v>
      </c>
      <c r="L56026" s="3" t="s">
        <v>43</v>
      </c>
      <c r="M56026" s="3" t="s">
        <v>43</v>
      </c>
      <c r="N56026" s="3">
        <v>70</v>
      </c>
      <c r="O56026" s="3">
        <v>52</v>
      </c>
      <c r="P56026" s="3" t="s">
        <v>490</v>
      </c>
      <c r="Q56026" s="3" t="s">
        <v>381</v>
      </c>
      <c r="R56026" s="3" t="s">
        <v>75</v>
      </c>
      <c r="S56026" s="3" t="s">
        <v>33</v>
      </c>
      <c r="T56026" s="3" t="s">
        <v>261</v>
      </c>
      <c r="U56026" s="3" t="s">
        <v>429</v>
      </c>
      <c r="V56026" s="3" t="s">
        <v>36</v>
      </c>
      <c r="W56026" s="7" t="s">
        <v>36</v>
      </c>
    </row>
    <row r="56027" spans="1:23" x14ac:dyDescent="0.25">
      <c r="A56027" s="6">
        <v>40000</v>
      </c>
      <c r="B56027" s="3" t="s">
        <v>1264</v>
      </c>
      <c r="C56027" s="3" t="s">
        <v>170</v>
      </c>
      <c r="D56027" s="3" t="s">
        <v>579</v>
      </c>
      <c r="E56027" s="3" t="s">
        <v>39</v>
      </c>
      <c r="F56027" s="3" t="s">
        <v>565</v>
      </c>
      <c r="G56027" s="3" t="s">
        <v>39</v>
      </c>
      <c r="H56027" s="3" t="s">
        <v>73</v>
      </c>
      <c r="I56027" s="3" t="s">
        <v>123</v>
      </c>
      <c r="J56027" s="3" t="s">
        <v>62</v>
      </c>
      <c r="K56027" s="3" t="s">
        <v>60</v>
      </c>
      <c r="L56027" s="3" t="s">
        <v>51</v>
      </c>
      <c r="M56027" s="3" t="s">
        <v>64</v>
      </c>
      <c r="N56027" s="3">
        <v>70</v>
      </c>
      <c r="O56027" s="3">
        <v>67</v>
      </c>
      <c r="P56027" s="3" t="s">
        <v>655</v>
      </c>
      <c r="Q56027" s="3" t="s">
        <v>663</v>
      </c>
      <c r="R56027" s="3" t="s">
        <v>33</v>
      </c>
      <c r="S56027" s="3" t="s">
        <v>33</v>
      </c>
      <c r="T56027" s="3" t="s">
        <v>440</v>
      </c>
      <c r="U56027" s="3" t="s">
        <v>48</v>
      </c>
      <c r="V56027" s="3" t="s">
        <v>36</v>
      </c>
      <c r="W56027" s="7" t="s">
        <v>36</v>
      </c>
    </row>
    <row r="56028" spans="1:23" x14ac:dyDescent="0.25">
      <c r="A56028" s="6">
        <v>40288</v>
      </c>
      <c r="B56028" s="3" t="s">
        <v>1264</v>
      </c>
      <c r="C56028" s="3" t="s">
        <v>51</v>
      </c>
      <c r="D56028" s="3" t="s">
        <v>415</v>
      </c>
      <c r="E56028" s="3" t="s">
        <v>39</v>
      </c>
      <c r="F56028" s="3" t="s">
        <v>534</v>
      </c>
      <c r="G56028" s="3" t="s">
        <v>571</v>
      </c>
      <c r="H56028" s="3" t="s">
        <v>60</v>
      </c>
      <c r="I56028" s="3" t="s">
        <v>744</v>
      </c>
      <c r="J56028" s="3" t="s">
        <v>60</v>
      </c>
      <c r="K56028" s="3" t="s">
        <v>73</v>
      </c>
      <c r="L56028" s="3" t="s">
        <v>64</v>
      </c>
      <c r="M56028" s="3" t="s">
        <v>52</v>
      </c>
      <c r="N56028" s="3">
        <v>70</v>
      </c>
      <c r="O56028" s="3">
        <v>89</v>
      </c>
      <c r="P56028" s="3" t="s">
        <v>267</v>
      </c>
      <c r="Q56028" s="3" t="s">
        <v>428</v>
      </c>
      <c r="R56028" s="3" t="s">
        <v>98</v>
      </c>
      <c r="S56028" s="3" t="s">
        <v>33</v>
      </c>
      <c r="T56028" s="3" t="s">
        <v>167</v>
      </c>
      <c r="U56028" s="3" t="s">
        <v>386</v>
      </c>
      <c r="V56028" s="3" t="s">
        <v>36</v>
      </c>
      <c r="W56028" s="7" t="s">
        <v>111</v>
      </c>
    </row>
    <row r="56029" spans="1:23" x14ac:dyDescent="0.25">
      <c r="A56029" s="8">
        <v>40292</v>
      </c>
      <c r="B56029" s="4" t="s">
        <v>1264</v>
      </c>
      <c r="C56029" s="4" t="s">
        <v>29</v>
      </c>
      <c r="D56029" s="4" t="s">
        <v>35</v>
      </c>
      <c r="E56029" s="4" t="s">
        <v>39</v>
      </c>
      <c r="F56029" s="4" t="s">
        <v>455</v>
      </c>
      <c r="G56029" s="4" t="s">
        <v>596</v>
      </c>
      <c r="H56029" s="4" t="s">
        <v>145</v>
      </c>
      <c r="I56029" s="4" t="s">
        <v>89</v>
      </c>
      <c r="J56029" s="4" t="s">
        <v>145</v>
      </c>
      <c r="K56029" s="4" t="s">
        <v>26</v>
      </c>
      <c r="L56029" s="4" t="s">
        <v>30</v>
      </c>
      <c r="M56029" s="4" t="s">
        <v>63</v>
      </c>
      <c r="N56029" s="4">
        <v>70</v>
      </c>
      <c r="O56029" s="4">
        <v>89</v>
      </c>
      <c r="P56029" s="4" t="s">
        <v>317</v>
      </c>
      <c r="Q56029" s="4" t="s">
        <v>682</v>
      </c>
      <c r="R56029" s="4" t="s">
        <v>42</v>
      </c>
      <c r="S56029" s="4" t="s">
        <v>33</v>
      </c>
      <c r="T56029" s="4" t="s">
        <v>312</v>
      </c>
      <c r="U56029" s="4" t="s">
        <v>99</v>
      </c>
      <c r="V56029" s="4" t="s">
        <v>36</v>
      </c>
      <c r="W56029" s="9" t="s">
        <v>111</v>
      </c>
    </row>
    <row r="56030" spans="1:23" x14ac:dyDescent="0.25">
      <c r="A56030" s="6">
        <v>40480</v>
      </c>
      <c r="B56030" s="3" t="s">
        <v>1264</v>
      </c>
      <c r="C56030" s="3" t="s">
        <v>158</v>
      </c>
      <c r="D56030" s="3" t="s">
        <v>315</v>
      </c>
      <c r="E56030" s="3" t="s">
        <v>39</v>
      </c>
      <c r="F56030" s="3" t="s">
        <v>223</v>
      </c>
      <c r="G56030" s="3" t="s">
        <v>25</v>
      </c>
      <c r="H56030" s="3" t="s">
        <v>74</v>
      </c>
      <c r="I56030" s="3" t="s">
        <v>744</v>
      </c>
      <c r="J56030" s="3" t="s">
        <v>28</v>
      </c>
      <c r="K56030" s="3" t="s">
        <v>90</v>
      </c>
      <c r="L56030" s="3" t="s">
        <v>59</v>
      </c>
      <c r="M56030" s="3" t="s">
        <v>99</v>
      </c>
      <c r="N56030" s="3">
        <v>70</v>
      </c>
      <c r="O56030" s="3">
        <v>96</v>
      </c>
      <c r="P56030" s="3" t="s">
        <v>354</v>
      </c>
      <c r="Q56030" s="3" t="s">
        <v>45</v>
      </c>
      <c r="R56030" s="3" t="s">
        <v>33</v>
      </c>
      <c r="S56030" s="3" t="s">
        <v>33</v>
      </c>
      <c r="T56030" s="3" t="s">
        <v>129</v>
      </c>
      <c r="U56030" s="3" t="s">
        <v>559</v>
      </c>
      <c r="V56030" s="3" t="s">
        <v>36</v>
      </c>
      <c r="W56030" s="7" t="s">
        <v>111</v>
      </c>
    </row>
    <row r="56031" spans="1:23" x14ac:dyDescent="0.25">
      <c r="A56031" s="6">
        <v>40049</v>
      </c>
      <c r="B56031" s="3" t="s">
        <v>1264</v>
      </c>
      <c r="C56031" s="3" t="s">
        <v>459</v>
      </c>
      <c r="D56031" s="3" t="s">
        <v>167</v>
      </c>
      <c r="E56031" s="3" t="s">
        <v>39</v>
      </c>
      <c r="F56031" s="3" t="s">
        <v>75</v>
      </c>
      <c r="G56031" s="3" t="s">
        <v>527</v>
      </c>
      <c r="H56031" s="3" t="s">
        <v>26</v>
      </c>
      <c r="I56031" s="3" t="s">
        <v>713</v>
      </c>
      <c r="J56031" s="3" t="s">
        <v>28</v>
      </c>
      <c r="K56031" s="3" t="s">
        <v>28</v>
      </c>
      <c r="L56031" s="3" t="s">
        <v>133</v>
      </c>
      <c r="M56031" s="3" t="s">
        <v>171</v>
      </c>
      <c r="N56031" s="3">
        <v>71</v>
      </c>
      <c r="O56031" s="3">
        <v>19</v>
      </c>
      <c r="P56031" s="3" t="s">
        <v>660</v>
      </c>
      <c r="Q56031" s="3" t="s">
        <v>31</v>
      </c>
      <c r="R56031" s="3" t="s">
        <v>98</v>
      </c>
      <c r="S56031" s="3" t="s">
        <v>71</v>
      </c>
      <c r="T56031" s="3" t="s">
        <v>133</v>
      </c>
      <c r="U56031" s="3" t="s">
        <v>56</v>
      </c>
      <c r="V56031" s="3" t="s">
        <v>36</v>
      </c>
      <c r="W56031" s="7" t="s">
        <v>36</v>
      </c>
    </row>
    <row r="56032" spans="1:23" x14ac:dyDescent="0.25">
      <c r="A56032" s="6">
        <v>42234</v>
      </c>
      <c r="B56032" s="3" t="s">
        <v>1264</v>
      </c>
      <c r="C56032" s="3" t="s">
        <v>651</v>
      </c>
      <c r="D56032" s="3" t="s">
        <v>129</v>
      </c>
      <c r="E56032" s="3" t="s">
        <v>39</v>
      </c>
      <c r="F56032" s="3" t="s">
        <v>571</v>
      </c>
      <c r="G56032" s="3" t="s">
        <v>439</v>
      </c>
      <c r="H56032" s="3" t="s">
        <v>61</v>
      </c>
      <c r="I56032" s="3" t="s">
        <v>59</v>
      </c>
      <c r="J56032" s="3" t="s">
        <v>73</v>
      </c>
      <c r="K56032" s="3" t="s">
        <v>122</v>
      </c>
      <c r="L56032" s="3" t="s">
        <v>99</v>
      </c>
      <c r="M56032" s="3" t="s">
        <v>63</v>
      </c>
      <c r="N56032" s="3">
        <v>71</v>
      </c>
      <c r="O56032" s="3">
        <v>21</v>
      </c>
      <c r="P56032" s="3" t="s">
        <v>496</v>
      </c>
      <c r="Q56032" s="3" t="s">
        <v>461</v>
      </c>
      <c r="R56032" s="3" t="s">
        <v>55</v>
      </c>
      <c r="S56032" s="3" t="s">
        <v>39</v>
      </c>
      <c r="T56032" s="3" t="s">
        <v>688</v>
      </c>
      <c r="U56032" s="3" t="s">
        <v>245</v>
      </c>
      <c r="V56032" s="3" t="s">
        <v>36</v>
      </c>
      <c r="W56032" s="7" t="s">
        <v>36</v>
      </c>
    </row>
    <row r="56033" spans="1:23" x14ac:dyDescent="0.25">
      <c r="A56033" s="6">
        <v>39982</v>
      </c>
      <c r="B56033" s="3" t="s">
        <v>1264</v>
      </c>
      <c r="C56033" s="3" t="s">
        <v>596</v>
      </c>
      <c r="D56033" s="3" t="s">
        <v>155</v>
      </c>
      <c r="E56033" s="3" t="s">
        <v>39</v>
      </c>
      <c r="F56033" s="3" t="s">
        <v>130</v>
      </c>
      <c r="G56033" s="3" t="s">
        <v>575</v>
      </c>
      <c r="H56033" s="3" t="s">
        <v>60</v>
      </c>
      <c r="I56033" s="3" t="s">
        <v>29</v>
      </c>
      <c r="J56033" s="3" t="s">
        <v>62</v>
      </c>
      <c r="K56033" s="3" t="s">
        <v>131</v>
      </c>
      <c r="L56033" s="3" t="s">
        <v>64</v>
      </c>
      <c r="M56033" s="3" t="s">
        <v>55</v>
      </c>
      <c r="N56033" s="3">
        <v>71</v>
      </c>
      <c r="O56033" s="3">
        <v>30</v>
      </c>
      <c r="P56033" s="3" t="s">
        <v>609</v>
      </c>
      <c r="Q56033" s="3" t="s">
        <v>759</v>
      </c>
      <c r="R56033" s="3" t="s">
        <v>71</v>
      </c>
      <c r="S56033" s="3" t="s">
        <v>378</v>
      </c>
      <c r="T56033" s="3" t="s">
        <v>546</v>
      </c>
      <c r="U56033" s="3" t="s">
        <v>162</v>
      </c>
      <c r="V56033" s="3" t="s">
        <v>36</v>
      </c>
      <c r="W56033" s="7" t="s">
        <v>36</v>
      </c>
    </row>
    <row r="56034" spans="1:23" x14ac:dyDescent="0.25">
      <c r="A56034" s="6">
        <v>40143</v>
      </c>
      <c r="B56034" s="3" t="s">
        <v>1264</v>
      </c>
      <c r="C56034" s="3" t="s">
        <v>642</v>
      </c>
      <c r="D56034" s="3" t="s">
        <v>178</v>
      </c>
      <c r="E56034" s="3" t="s">
        <v>25</v>
      </c>
      <c r="F56034" s="3" t="s">
        <v>75</v>
      </c>
      <c r="G56034" s="3" t="s">
        <v>440</v>
      </c>
      <c r="H56034" s="3" t="s">
        <v>74</v>
      </c>
      <c r="I56034" s="3" t="s">
        <v>27</v>
      </c>
      <c r="J56034" s="3" t="s">
        <v>122</v>
      </c>
      <c r="K56034" s="3" t="s">
        <v>74</v>
      </c>
      <c r="L56034" s="3" t="s">
        <v>51</v>
      </c>
      <c r="M56034" s="3" t="s">
        <v>29</v>
      </c>
      <c r="N56034" s="3">
        <v>71</v>
      </c>
      <c r="O56034" s="3">
        <v>33</v>
      </c>
      <c r="P56034" s="3" t="s">
        <v>271</v>
      </c>
      <c r="Q56034" s="3" t="s">
        <v>253</v>
      </c>
      <c r="R56034" s="3" t="s">
        <v>378</v>
      </c>
      <c r="S56034" s="3" t="s">
        <v>42</v>
      </c>
      <c r="T56034" s="3" t="s">
        <v>141</v>
      </c>
      <c r="U56034" s="3" t="s">
        <v>68</v>
      </c>
      <c r="V56034" s="3" t="s">
        <v>36</v>
      </c>
      <c r="W56034" s="7" t="s">
        <v>36</v>
      </c>
    </row>
    <row r="56035" spans="1:23" x14ac:dyDescent="0.25">
      <c r="A56035" s="8">
        <v>40316</v>
      </c>
      <c r="B56035" s="4" t="s">
        <v>1264</v>
      </c>
      <c r="C56035" s="4" t="s">
        <v>533</v>
      </c>
      <c r="D56035" s="4" t="s">
        <v>312</v>
      </c>
      <c r="E56035" s="4" t="s">
        <v>39</v>
      </c>
      <c r="F56035" s="4" t="s">
        <v>526</v>
      </c>
      <c r="G56035" s="4" t="s">
        <v>463</v>
      </c>
      <c r="H56035" s="4" t="s">
        <v>124</v>
      </c>
      <c r="I56035" s="4" t="s">
        <v>59</v>
      </c>
      <c r="J56035" s="4" t="s">
        <v>90</v>
      </c>
      <c r="K56035" s="4" t="s">
        <v>61</v>
      </c>
      <c r="L56035" s="4" t="s">
        <v>98</v>
      </c>
      <c r="M56035" s="4" t="s">
        <v>75</v>
      </c>
      <c r="N56035" s="4">
        <v>71</v>
      </c>
      <c r="O56035" s="4">
        <v>35</v>
      </c>
      <c r="P56035" s="4" t="s">
        <v>531</v>
      </c>
      <c r="Q56035" s="4" t="s">
        <v>286</v>
      </c>
      <c r="R56035" s="4" t="s">
        <v>71</v>
      </c>
      <c r="S56035" s="4" t="s">
        <v>98</v>
      </c>
      <c r="T56035" s="4" t="s">
        <v>241</v>
      </c>
      <c r="U56035" s="4" t="s">
        <v>85</v>
      </c>
      <c r="V56035" s="4" t="s">
        <v>36</v>
      </c>
      <c r="W56035" s="9" t="s">
        <v>36</v>
      </c>
    </row>
    <row r="56036" spans="1:23" x14ac:dyDescent="0.25">
      <c r="A56036" s="6">
        <v>40823</v>
      </c>
      <c r="B56036" s="3" t="s">
        <v>1264</v>
      </c>
      <c r="C56036" s="3" t="s">
        <v>417</v>
      </c>
      <c r="D56036" s="3" t="s">
        <v>423</v>
      </c>
      <c r="E56036" s="3" t="s">
        <v>39</v>
      </c>
      <c r="F56036" s="3" t="s">
        <v>42</v>
      </c>
      <c r="G56036" s="3" t="s">
        <v>551</v>
      </c>
      <c r="H56036" s="3" t="s">
        <v>90</v>
      </c>
      <c r="I56036" s="3" t="s">
        <v>72</v>
      </c>
      <c r="J56036" s="3" t="s">
        <v>115</v>
      </c>
      <c r="K56036" s="3" t="s">
        <v>90</v>
      </c>
      <c r="L56036" s="3" t="s">
        <v>51</v>
      </c>
      <c r="M56036" s="3" t="s">
        <v>59</v>
      </c>
      <c r="N56036" s="3">
        <v>71</v>
      </c>
      <c r="O56036" s="3">
        <v>36</v>
      </c>
      <c r="P56036" s="3" t="s">
        <v>620</v>
      </c>
      <c r="Q56036" s="3" t="s">
        <v>185</v>
      </c>
      <c r="R56036" s="3" t="s">
        <v>196</v>
      </c>
      <c r="S56036" s="3" t="s">
        <v>75</v>
      </c>
      <c r="T56036" s="3" t="s">
        <v>137</v>
      </c>
      <c r="U56036" s="3" t="s">
        <v>29</v>
      </c>
      <c r="V56036" s="3" t="s">
        <v>36</v>
      </c>
      <c r="W56036" s="7" t="s">
        <v>36</v>
      </c>
    </row>
    <row r="56037" spans="1:23" x14ac:dyDescent="0.25">
      <c r="A56037" s="6">
        <v>41058</v>
      </c>
      <c r="B56037" s="3" t="s">
        <v>1264</v>
      </c>
      <c r="C56037" s="3" t="s">
        <v>196</v>
      </c>
      <c r="D56037" s="3" t="s">
        <v>46</v>
      </c>
      <c r="E56037" s="3" t="s">
        <v>39</v>
      </c>
      <c r="F56037" s="3" t="s">
        <v>144</v>
      </c>
      <c r="G56037" s="3" t="s">
        <v>459</v>
      </c>
      <c r="H56037" s="3" t="s">
        <v>61</v>
      </c>
      <c r="I56037" s="3" t="s">
        <v>132</v>
      </c>
      <c r="J56037" s="3" t="s">
        <v>61</v>
      </c>
      <c r="K56037" s="3" t="s">
        <v>61</v>
      </c>
      <c r="L56037" s="3" t="s">
        <v>51</v>
      </c>
      <c r="M56037" s="3" t="s">
        <v>29</v>
      </c>
      <c r="N56037" s="3">
        <v>71</v>
      </c>
      <c r="O56037" s="3">
        <v>38</v>
      </c>
      <c r="P56037" s="3" t="s">
        <v>831</v>
      </c>
      <c r="Q56037" s="3" t="s">
        <v>776</v>
      </c>
      <c r="R56037" s="3" t="s">
        <v>39</v>
      </c>
      <c r="S56037" s="3" t="s">
        <v>39</v>
      </c>
      <c r="T56037" s="3" t="s">
        <v>582</v>
      </c>
      <c r="U56037" s="3" t="s">
        <v>471</v>
      </c>
      <c r="V56037" s="3" t="s">
        <v>36</v>
      </c>
      <c r="W56037" s="7" t="s">
        <v>36</v>
      </c>
    </row>
    <row r="56038" spans="1:23" x14ac:dyDescent="0.25">
      <c r="A56038" s="6">
        <v>41394</v>
      </c>
      <c r="B56038" s="3" t="s">
        <v>1264</v>
      </c>
      <c r="C56038" s="3" t="s">
        <v>293</v>
      </c>
      <c r="D56038" s="3" t="s">
        <v>297</v>
      </c>
      <c r="E56038" s="3" t="s">
        <v>39</v>
      </c>
      <c r="F56038" s="3" t="s">
        <v>64</v>
      </c>
      <c r="G56038" s="3" t="s">
        <v>435</v>
      </c>
      <c r="H56038" s="3" t="s">
        <v>90</v>
      </c>
      <c r="I56038" s="3" t="s">
        <v>243</v>
      </c>
      <c r="J56038" s="3" t="s">
        <v>62</v>
      </c>
      <c r="K56038" s="3" t="s">
        <v>115</v>
      </c>
      <c r="L56038" s="3" t="s">
        <v>29</v>
      </c>
      <c r="M56038" s="3" t="s">
        <v>116</v>
      </c>
      <c r="N56038" s="3">
        <v>71</v>
      </c>
      <c r="O56038" s="3">
        <v>39</v>
      </c>
      <c r="P56038" s="3" t="s">
        <v>507</v>
      </c>
      <c r="Q56038" s="3" t="s">
        <v>480</v>
      </c>
      <c r="R56038" s="3" t="s">
        <v>55</v>
      </c>
      <c r="S56038" s="3" t="s">
        <v>196</v>
      </c>
      <c r="T56038" s="3" t="s">
        <v>324</v>
      </c>
      <c r="U56038" s="3" t="s">
        <v>259</v>
      </c>
      <c r="V56038" s="3" t="s">
        <v>36</v>
      </c>
      <c r="W56038" s="7" t="s">
        <v>36</v>
      </c>
    </row>
    <row r="56039" spans="1:23" x14ac:dyDescent="0.25">
      <c r="A56039" s="6">
        <v>39935</v>
      </c>
      <c r="B56039" s="3" t="s">
        <v>1264</v>
      </c>
      <c r="C56039" s="3" t="s">
        <v>143</v>
      </c>
      <c r="D56039" s="3" t="s">
        <v>215</v>
      </c>
      <c r="E56039" s="3" t="s">
        <v>39</v>
      </c>
      <c r="F56039" s="3" t="s">
        <v>98</v>
      </c>
      <c r="G56039" s="3" t="s">
        <v>439</v>
      </c>
      <c r="H56039" s="3" t="s">
        <v>145</v>
      </c>
      <c r="I56039" s="3" t="s">
        <v>184</v>
      </c>
      <c r="J56039" s="3" t="s">
        <v>97</v>
      </c>
      <c r="K56039" s="3" t="s">
        <v>115</v>
      </c>
      <c r="L56039" s="3" t="s">
        <v>43</v>
      </c>
      <c r="M56039" s="3" t="s">
        <v>133</v>
      </c>
      <c r="N56039" s="3">
        <v>71</v>
      </c>
      <c r="O56039" s="3">
        <v>40</v>
      </c>
      <c r="P56039" s="3" t="s">
        <v>488</v>
      </c>
      <c r="Q56039" s="3" t="s">
        <v>676</v>
      </c>
      <c r="R56039" s="3" t="s">
        <v>71</v>
      </c>
      <c r="S56039" s="3" t="s">
        <v>42</v>
      </c>
      <c r="T56039" s="3" t="s">
        <v>320</v>
      </c>
      <c r="U56039" s="3" t="s">
        <v>126</v>
      </c>
      <c r="V56039" s="3" t="s">
        <v>36</v>
      </c>
      <c r="W56039" s="7" t="s">
        <v>36</v>
      </c>
    </row>
    <row r="56040" spans="1:23" x14ac:dyDescent="0.25">
      <c r="A56040" s="6">
        <v>40436</v>
      </c>
      <c r="B56040" s="3" t="s">
        <v>1264</v>
      </c>
      <c r="C56040" s="3" t="s">
        <v>442</v>
      </c>
      <c r="D56040" s="3" t="s">
        <v>162</v>
      </c>
      <c r="E56040" s="3" t="s">
        <v>39</v>
      </c>
      <c r="F56040" s="3" t="s">
        <v>435</v>
      </c>
      <c r="G56040" s="3" t="s">
        <v>448</v>
      </c>
      <c r="H56040" s="3" t="s">
        <v>90</v>
      </c>
      <c r="I56040" s="3" t="s">
        <v>27</v>
      </c>
      <c r="J56040" s="3" t="s">
        <v>145</v>
      </c>
      <c r="K56040" s="3" t="s">
        <v>90</v>
      </c>
      <c r="L56040" s="3" t="s">
        <v>29</v>
      </c>
      <c r="M56040" s="3" t="s">
        <v>99</v>
      </c>
      <c r="N56040" s="3">
        <v>71</v>
      </c>
      <c r="O56040" s="3">
        <v>41</v>
      </c>
      <c r="P56040" s="3" t="s">
        <v>514</v>
      </c>
      <c r="Q56040" s="3" t="s">
        <v>467</v>
      </c>
      <c r="R56040" s="3" t="s">
        <v>196</v>
      </c>
      <c r="S56040" s="3" t="s">
        <v>196</v>
      </c>
      <c r="T56040" s="3" t="s">
        <v>143</v>
      </c>
      <c r="U56040" s="3" t="s">
        <v>619</v>
      </c>
      <c r="V56040" s="3" t="s">
        <v>36</v>
      </c>
      <c r="W56040" s="7" t="s">
        <v>36</v>
      </c>
    </row>
    <row r="56041" spans="1:23" x14ac:dyDescent="0.25">
      <c r="A56041" s="6">
        <v>40772</v>
      </c>
      <c r="B56041" s="3" t="s">
        <v>1264</v>
      </c>
      <c r="C56041" s="3" t="s">
        <v>606</v>
      </c>
      <c r="D56041" s="3" t="s">
        <v>288</v>
      </c>
      <c r="E56041" s="3" t="s">
        <v>55</v>
      </c>
      <c r="F56041" s="3" t="s">
        <v>98</v>
      </c>
      <c r="G56041" s="3" t="s">
        <v>584</v>
      </c>
      <c r="H56041" s="3" t="s">
        <v>90</v>
      </c>
      <c r="I56041" s="3" t="s">
        <v>693</v>
      </c>
      <c r="J56041" s="3" t="s">
        <v>26</v>
      </c>
      <c r="K56041" s="3" t="s">
        <v>26</v>
      </c>
      <c r="L56041" s="3" t="s">
        <v>226</v>
      </c>
      <c r="M56041" s="3" t="s">
        <v>243</v>
      </c>
      <c r="N56041" s="3">
        <v>71</v>
      </c>
      <c r="O56041" s="3">
        <v>41</v>
      </c>
      <c r="P56041" s="3" t="s">
        <v>280</v>
      </c>
      <c r="Q56041" s="3" t="s">
        <v>446</v>
      </c>
      <c r="R56041" s="3" t="s">
        <v>42</v>
      </c>
      <c r="S56041" s="3" t="s">
        <v>378</v>
      </c>
      <c r="T56041" s="3" t="s">
        <v>582</v>
      </c>
      <c r="U56041" s="3" t="s">
        <v>491</v>
      </c>
      <c r="V56041" s="3" t="s">
        <v>111</v>
      </c>
      <c r="W56041" s="7" t="s">
        <v>36</v>
      </c>
    </row>
    <row r="56042" spans="1:23" x14ac:dyDescent="0.25">
      <c r="A56042" s="6">
        <v>41868</v>
      </c>
      <c r="B56042" s="3" t="s">
        <v>1264</v>
      </c>
      <c r="C56042" s="3" t="s">
        <v>104</v>
      </c>
      <c r="D56042" s="3" t="s">
        <v>69</v>
      </c>
      <c r="E56042" s="3" t="s">
        <v>39</v>
      </c>
      <c r="F56042" s="3" t="s">
        <v>42</v>
      </c>
      <c r="G56042" s="3" t="s">
        <v>426</v>
      </c>
      <c r="H56042" s="3" t="s">
        <v>145</v>
      </c>
      <c r="I56042" s="3" t="s">
        <v>50</v>
      </c>
      <c r="J56042" s="3" t="s">
        <v>145</v>
      </c>
      <c r="K56042" s="3" t="s">
        <v>145</v>
      </c>
      <c r="L56042" s="3" t="s">
        <v>59</v>
      </c>
      <c r="M56042" s="3" t="s">
        <v>123</v>
      </c>
      <c r="N56042" s="3">
        <v>71</v>
      </c>
      <c r="O56042" s="3">
        <v>41</v>
      </c>
      <c r="P56042" s="3" t="s">
        <v>517</v>
      </c>
      <c r="Q56042" s="3" t="s">
        <v>494</v>
      </c>
      <c r="R56042" s="3" t="s">
        <v>75</v>
      </c>
      <c r="S56042" s="3" t="s">
        <v>98</v>
      </c>
      <c r="T56042" s="3" t="s">
        <v>662</v>
      </c>
      <c r="U56042" s="3" t="s">
        <v>288</v>
      </c>
      <c r="V56042" s="3" t="s">
        <v>36</v>
      </c>
      <c r="W56042" s="7" t="s">
        <v>36</v>
      </c>
    </row>
    <row r="56043" spans="1:23" x14ac:dyDescent="0.25">
      <c r="A56043" s="6">
        <v>41821</v>
      </c>
      <c r="B56043" s="3" t="s">
        <v>1264</v>
      </c>
      <c r="C56043" s="3" t="s">
        <v>435</v>
      </c>
      <c r="D56043" s="3" t="s">
        <v>141</v>
      </c>
      <c r="E56043" s="3" t="s">
        <v>39</v>
      </c>
      <c r="F56043" s="3" t="s">
        <v>637</v>
      </c>
      <c r="G56043" s="3" t="s">
        <v>680</v>
      </c>
      <c r="H56043" s="3" t="s">
        <v>131</v>
      </c>
      <c r="I56043" s="3" t="s">
        <v>29</v>
      </c>
      <c r="J56043" s="3" t="s">
        <v>97</v>
      </c>
      <c r="K56043" s="3" t="s">
        <v>73</v>
      </c>
      <c r="L56043" s="3" t="s">
        <v>42</v>
      </c>
      <c r="M56043" s="3" t="s">
        <v>64</v>
      </c>
      <c r="N56043" s="3">
        <v>71</v>
      </c>
      <c r="O56043" s="3">
        <v>43</v>
      </c>
      <c r="P56043" s="3" t="s">
        <v>764</v>
      </c>
      <c r="Q56043" s="3" t="s">
        <v>774</v>
      </c>
      <c r="R56043" s="3" t="s">
        <v>55</v>
      </c>
      <c r="S56043" s="3" t="s">
        <v>42</v>
      </c>
      <c r="T56043" s="3" t="s">
        <v>582</v>
      </c>
      <c r="U56043" s="3" t="s">
        <v>436</v>
      </c>
      <c r="V56043" s="3" t="s">
        <v>36</v>
      </c>
      <c r="W56043" s="7" t="s">
        <v>36</v>
      </c>
    </row>
    <row r="56044" spans="1:23" x14ac:dyDescent="0.25">
      <c r="A56044" s="8">
        <v>41764</v>
      </c>
      <c r="B56044" s="4" t="s">
        <v>1264</v>
      </c>
      <c r="C56044" s="4" t="s">
        <v>473</v>
      </c>
      <c r="D56044" s="4" t="s">
        <v>29</v>
      </c>
      <c r="E56044" s="4" t="s">
        <v>39</v>
      </c>
      <c r="F56044" s="4" t="s">
        <v>526</v>
      </c>
      <c r="G56044" s="4" t="s">
        <v>537</v>
      </c>
      <c r="H56044" s="4" t="s">
        <v>145</v>
      </c>
      <c r="I56044" s="4" t="s">
        <v>29</v>
      </c>
      <c r="J56044" s="4" t="s">
        <v>73</v>
      </c>
      <c r="K56044" s="4" t="s">
        <v>41</v>
      </c>
      <c r="L56044" s="4" t="s">
        <v>63</v>
      </c>
      <c r="M56044" s="4" t="s">
        <v>75</v>
      </c>
      <c r="N56044" s="4">
        <v>71</v>
      </c>
      <c r="O56044" s="4">
        <v>44</v>
      </c>
      <c r="P56044" s="4" t="s">
        <v>460</v>
      </c>
      <c r="Q56044" s="4" t="s">
        <v>432</v>
      </c>
      <c r="R56044" s="4" t="s">
        <v>75</v>
      </c>
      <c r="S56044" s="4" t="s">
        <v>75</v>
      </c>
      <c r="T56044" s="4" t="s">
        <v>380</v>
      </c>
      <c r="U56044" s="4" t="s">
        <v>555</v>
      </c>
      <c r="V56044" s="4" t="s">
        <v>36</v>
      </c>
      <c r="W56044" s="9" t="s">
        <v>36</v>
      </c>
    </row>
    <row r="56045" spans="1:23" x14ac:dyDescent="0.25">
      <c r="A56045" s="8">
        <v>41408</v>
      </c>
      <c r="B56045" s="4" t="s">
        <v>1264</v>
      </c>
      <c r="C56045" s="4" t="s">
        <v>504</v>
      </c>
      <c r="D56045" s="4" t="s">
        <v>307</v>
      </c>
      <c r="E56045" s="4" t="s">
        <v>39</v>
      </c>
      <c r="F56045" s="4" t="s">
        <v>637</v>
      </c>
      <c r="G56045" s="4" t="s">
        <v>37</v>
      </c>
      <c r="H56045" s="4" t="s">
        <v>41</v>
      </c>
      <c r="I56045" s="4" t="s">
        <v>96</v>
      </c>
      <c r="J56045" s="4" t="s">
        <v>41</v>
      </c>
      <c r="K56045" s="4" t="s">
        <v>41</v>
      </c>
      <c r="L56045" s="4" t="s">
        <v>43</v>
      </c>
      <c r="M56045" s="4" t="s">
        <v>30</v>
      </c>
      <c r="N56045" s="4">
        <v>71</v>
      </c>
      <c r="O56045" s="4">
        <v>48</v>
      </c>
      <c r="P56045" s="4" t="s">
        <v>515</v>
      </c>
      <c r="Q56045" s="4" t="s">
        <v>377</v>
      </c>
      <c r="R56045" s="4" t="s">
        <v>39</v>
      </c>
      <c r="S56045" s="4" t="s">
        <v>55</v>
      </c>
      <c r="T56045" s="4" t="s">
        <v>143</v>
      </c>
      <c r="U56045" s="4" t="s">
        <v>141</v>
      </c>
      <c r="V56045" s="4" t="s">
        <v>36</v>
      </c>
      <c r="W56045" s="9" t="s">
        <v>36</v>
      </c>
    </row>
    <row r="56046" spans="1:23" x14ac:dyDescent="0.25">
      <c r="A56046" s="6">
        <v>40699</v>
      </c>
      <c r="B56046" s="3" t="s">
        <v>1264</v>
      </c>
      <c r="C56046" s="3" t="s">
        <v>223</v>
      </c>
      <c r="D56046" s="3" t="s">
        <v>471</v>
      </c>
      <c r="E56046" s="3" t="s">
        <v>39</v>
      </c>
      <c r="F56046" s="3" t="s">
        <v>25</v>
      </c>
      <c r="G56046" s="3" t="s">
        <v>677</v>
      </c>
      <c r="H56046" s="3" t="s">
        <v>115</v>
      </c>
      <c r="I56046" s="3" t="s">
        <v>43</v>
      </c>
      <c r="J56046" s="3" t="s">
        <v>61</v>
      </c>
      <c r="K56046" s="3" t="s">
        <v>115</v>
      </c>
      <c r="L56046" s="3" t="s">
        <v>42</v>
      </c>
      <c r="M56046" s="3" t="s">
        <v>133</v>
      </c>
      <c r="N56046" s="3">
        <v>71</v>
      </c>
      <c r="O56046" s="3">
        <v>54</v>
      </c>
      <c r="P56046" s="3" t="s">
        <v>431</v>
      </c>
      <c r="Q56046" s="3" t="s">
        <v>505</v>
      </c>
      <c r="R56046" s="3" t="s">
        <v>75</v>
      </c>
      <c r="S56046" s="3" t="s">
        <v>75</v>
      </c>
      <c r="T56046" s="3" t="s">
        <v>23</v>
      </c>
      <c r="U56046" s="3" t="s">
        <v>256</v>
      </c>
      <c r="V56046" s="3" t="s">
        <v>36</v>
      </c>
      <c r="W56046" s="7" t="s">
        <v>36</v>
      </c>
    </row>
    <row r="56047" spans="1:23" x14ac:dyDescent="0.25">
      <c r="A56047" s="6">
        <v>41473</v>
      </c>
      <c r="B56047" s="3" t="s">
        <v>1264</v>
      </c>
      <c r="C56047" s="3" t="s">
        <v>448</v>
      </c>
      <c r="D56047" s="3" t="s">
        <v>141</v>
      </c>
      <c r="E56047" s="3" t="s">
        <v>540</v>
      </c>
      <c r="F56047" s="3" t="s">
        <v>424</v>
      </c>
      <c r="G56047" s="3" t="s">
        <v>605</v>
      </c>
      <c r="H56047" s="3" t="s">
        <v>74</v>
      </c>
      <c r="I56047" s="3" t="s">
        <v>693</v>
      </c>
      <c r="J56047" s="3" t="s">
        <v>122</v>
      </c>
      <c r="K56047" s="3" t="s">
        <v>74</v>
      </c>
      <c r="L56047" s="3" t="s">
        <v>132</v>
      </c>
      <c r="M56047" s="3" t="s">
        <v>72</v>
      </c>
      <c r="N56047" s="3">
        <v>71</v>
      </c>
      <c r="O56047" s="3">
        <v>55</v>
      </c>
      <c r="P56047" s="3" t="s">
        <v>346</v>
      </c>
      <c r="Q56047" s="3" t="s">
        <v>253</v>
      </c>
      <c r="R56047" s="3" t="s">
        <v>71</v>
      </c>
      <c r="S56047" s="3" t="s">
        <v>196</v>
      </c>
      <c r="T56047" s="3" t="s">
        <v>688</v>
      </c>
      <c r="U56047" s="3" t="s">
        <v>34</v>
      </c>
      <c r="V56047" s="3" t="s">
        <v>111</v>
      </c>
      <c r="W56047" s="7" t="s">
        <v>36</v>
      </c>
    </row>
    <row r="56048" spans="1:23" x14ac:dyDescent="0.25">
      <c r="A56048" s="6">
        <v>39884</v>
      </c>
      <c r="B56048" s="3" t="s">
        <v>1264</v>
      </c>
      <c r="C56048" s="3" t="s">
        <v>269</v>
      </c>
      <c r="D56048" s="3" t="s">
        <v>70</v>
      </c>
      <c r="E56048" s="3" t="s">
        <v>81</v>
      </c>
      <c r="F56048" s="3" t="s">
        <v>473</v>
      </c>
      <c r="G56048" s="3" t="s">
        <v>680</v>
      </c>
      <c r="H56048" s="3" t="s">
        <v>26</v>
      </c>
      <c r="I56048" s="3" t="s">
        <v>72</v>
      </c>
      <c r="J56048" s="3" t="s">
        <v>61</v>
      </c>
      <c r="K56048" s="3" t="s">
        <v>90</v>
      </c>
      <c r="L56048" s="3" t="s">
        <v>64</v>
      </c>
      <c r="M56048" s="3" t="s">
        <v>75</v>
      </c>
      <c r="N56048" s="3">
        <v>72</v>
      </c>
      <c r="O56048" s="3">
        <v>23</v>
      </c>
      <c r="P56048" s="3" t="s">
        <v>185</v>
      </c>
      <c r="Q56048" s="3" t="s">
        <v>394</v>
      </c>
      <c r="R56048" s="3" t="s">
        <v>75</v>
      </c>
      <c r="S56048" s="3" t="s">
        <v>378</v>
      </c>
      <c r="T56048" s="3" t="s">
        <v>158</v>
      </c>
      <c r="U56048" s="3" t="s">
        <v>194</v>
      </c>
      <c r="V56048" s="3" t="s">
        <v>36</v>
      </c>
      <c r="W56048" s="7" t="s">
        <v>36</v>
      </c>
    </row>
    <row r="56049" spans="1:23" x14ac:dyDescent="0.25">
      <c r="A56049" s="8">
        <v>42248</v>
      </c>
      <c r="B56049" s="4" t="s">
        <v>1264</v>
      </c>
      <c r="C56049" s="4" t="s">
        <v>683</v>
      </c>
      <c r="D56049" s="4" t="s">
        <v>158</v>
      </c>
      <c r="E56049" s="4" t="s">
        <v>39</v>
      </c>
      <c r="F56049" s="4" t="s">
        <v>33</v>
      </c>
      <c r="G56049" s="4" t="s">
        <v>563</v>
      </c>
      <c r="H56049" s="4" t="s">
        <v>131</v>
      </c>
      <c r="I56049" s="4" t="s">
        <v>204</v>
      </c>
      <c r="J56049" s="4" t="s">
        <v>122</v>
      </c>
      <c r="K56049" s="4" t="s">
        <v>131</v>
      </c>
      <c r="L56049" s="4" t="s">
        <v>123</v>
      </c>
      <c r="M56049" s="4" t="s">
        <v>226</v>
      </c>
      <c r="N56049" s="4">
        <v>72</v>
      </c>
      <c r="O56049" s="4">
        <v>27</v>
      </c>
      <c r="P56049" s="4" t="s">
        <v>100</v>
      </c>
      <c r="Q56049" s="4" t="s">
        <v>346</v>
      </c>
      <c r="R56049" s="4" t="s">
        <v>33</v>
      </c>
      <c r="S56049" s="4" t="s">
        <v>71</v>
      </c>
      <c r="T56049" s="4" t="s">
        <v>595</v>
      </c>
      <c r="U56049" s="4" t="s">
        <v>189</v>
      </c>
      <c r="V56049" s="4" t="s">
        <v>36</v>
      </c>
      <c r="W56049" s="9" t="s">
        <v>111</v>
      </c>
    </row>
    <row r="56050" spans="1:23" x14ac:dyDescent="0.25">
      <c r="A56050" s="6">
        <v>42476</v>
      </c>
      <c r="B56050" s="3" t="s">
        <v>1264</v>
      </c>
      <c r="C56050" s="3" t="s">
        <v>193</v>
      </c>
      <c r="D56050" s="3" t="s">
        <v>68</v>
      </c>
      <c r="E56050" s="3" t="s">
        <v>39</v>
      </c>
      <c r="F56050" s="3" t="s">
        <v>149</v>
      </c>
      <c r="G56050" s="3" t="s">
        <v>170</v>
      </c>
      <c r="H56050" s="3" t="s">
        <v>145</v>
      </c>
      <c r="I56050" s="3" t="s">
        <v>50</v>
      </c>
      <c r="J56050" s="3" t="s">
        <v>97</v>
      </c>
      <c r="K56050" s="3" t="s">
        <v>145</v>
      </c>
      <c r="L56050" s="3" t="s">
        <v>59</v>
      </c>
      <c r="M56050" s="3" t="s">
        <v>123</v>
      </c>
      <c r="N56050" s="3">
        <v>72</v>
      </c>
      <c r="O56050" s="3">
        <v>28</v>
      </c>
      <c r="P56050" s="3" t="s">
        <v>578</v>
      </c>
      <c r="Q56050" s="3" t="s">
        <v>175</v>
      </c>
      <c r="R56050" s="3" t="s">
        <v>71</v>
      </c>
      <c r="S56050" s="3" t="s">
        <v>55</v>
      </c>
      <c r="T56050" s="3" t="s">
        <v>166</v>
      </c>
      <c r="U56050" s="3" t="s">
        <v>52</v>
      </c>
      <c r="V56050" s="3" t="s">
        <v>36</v>
      </c>
      <c r="W56050" s="7" t="s">
        <v>36</v>
      </c>
    </row>
    <row r="56051" spans="1:23" x14ac:dyDescent="0.25">
      <c r="A56051" s="8">
        <v>40091</v>
      </c>
      <c r="B56051" s="4" t="s">
        <v>1264</v>
      </c>
      <c r="C56051" s="4" t="s">
        <v>170</v>
      </c>
      <c r="D56051" s="4" t="s">
        <v>169</v>
      </c>
      <c r="E56051" s="4" t="s">
        <v>39</v>
      </c>
      <c r="F56051" s="4" t="s">
        <v>37</v>
      </c>
      <c r="G56051" s="4" t="s">
        <v>558</v>
      </c>
      <c r="H56051" s="4" t="s">
        <v>97</v>
      </c>
      <c r="I56051" s="4" t="s">
        <v>72</v>
      </c>
      <c r="J56051" s="4" t="s">
        <v>97</v>
      </c>
      <c r="K56051" s="4" t="s">
        <v>145</v>
      </c>
      <c r="L56051" s="4" t="s">
        <v>43</v>
      </c>
      <c r="M56051" s="4" t="s">
        <v>63</v>
      </c>
      <c r="N56051" s="4">
        <v>72</v>
      </c>
      <c r="O56051" s="4">
        <v>31</v>
      </c>
      <c r="P56051" s="4" t="s">
        <v>603</v>
      </c>
      <c r="Q56051" s="4" t="s">
        <v>489</v>
      </c>
      <c r="R56051" s="4" t="s">
        <v>71</v>
      </c>
      <c r="S56051" s="4" t="s">
        <v>71</v>
      </c>
      <c r="T56051" s="4" t="s">
        <v>250</v>
      </c>
      <c r="U56051" s="4" t="s">
        <v>512</v>
      </c>
      <c r="V56051" s="4" t="s">
        <v>36</v>
      </c>
      <c r="W56051" s="9" t="s">
        <v>36</v>
      </c>
    </row>
    <row r="56052" spans="1:23" x14ac:dyDescent="0.25">
      <c r="A56052" s="6">
        <v>42213</v>
      </c>
      <c r="B56052" s="3" t="s">
        <v>1264</v>
      </c>
      <c r="C56052" s="3" t="s">
        <v>526</v>
      </c>
      <c r="D56052" s="3" t="s">
        <v>256</v>
      </c>
      <c r="E56052" s="3" t="s">
        <v>39</v>
      </c>
      <c r="F56052" s="3" t="s">
        <v>526</v>
      </c>
      <c r="G56052" s="3" t="s">
        <v>104</v>
      </c>
      <c r="H56052" s="3" t="s">
        <v>73</v>
      </c>
      <c r="I56052" s="3" t="s">
        <v>59</v>
      </c>
      <c r="J56052" s="3" t="s">
        <v>124</v>
      </c>
      <c r="K56052" s="3" t="s">
        <v>122</v>
      </c>
      <c r="L56052" s="3" t="s">
        <v>116</v>
      </c>
      <c r="M56052" s="3" t="s">
        <v>98</v>
      </c>
      <c r="N56052" s="3">
        <v>72</v>
      </c>
      <c r="O56052" s="3">
        <v>32</v>
      </c>
      <c r="P56052" s="3" t="s">
        <v>1127</v>
      </c>
      <c r="Q56052" s="3" t="s">
        <v>752</v>
      </c>
      <c r="R56052" s="3" t="s">
        <v>39</v>
      </c>
      <c r="S56052" s="3" t="s">
        <v>39</v>
      </c>
      <c r="T56052" s="3" t="s">
        <v>75</v>
      </c>
      <c r="U56052" s="3" t="s">
        <v>491</v>
      </c>
      <c r="V56052" s="3" t="s">
        <v>36</v>
      </c>
      <c r="W56052" s="7" t="s">
        <v>36</v>
      </c>
    </row>
    <row r="56053" spans="1:23" x14ac:dyDescent="0.25">
      <c r="A56053" s="6">
        <v>40587</v>
      </c>
      <c r="B56053" s="3" t="s">
        <v>1264</v>
      </c>
      <c r="C56053" s="3" t="s">
        <v>559</v>
      </c>
      <c r="D56053" s="3" t="s">
        <v>475</v>
      </c>
      <c r="E56053" s="3" t="s">
        <v>543</v>
      </c>
      <c r="F56053" s="3" t="s">
        <v>504</v>
      </c>
      <c r="G56053" s="3" t="s">
        <v>554</v>
      </c>
      <c r="H56053" s="3" t="s">
        <v>97</v>
      </c>
      <c r="I56053" s="3" t="s">
        <v>27</v>
      </c>
      <c r="J56053" s="3" t="s">
        <v>61</v>
      </c>
      <c r="K56053" s="3" t="s">
        <v>124</v>
      </c>
      <c r="L56053" s="3" t="s">
        <v>59</v>
      </c>
      <c r="M56053" s="3" t="s">
        <v>30</v>
      </c>
      <c r="N56053" s="3">
        <v>72</v>
      </c>
      <c r="O56053" s="3">
        <v>33</v>
      </c>
      <c r="P56053" s="3" t="s">
        <v>434</v>
      </c>
      <c r="Q56053" s="3" t="s">
        <v>593</v>
      </c>
      <c r="R56053" s="3" t="s">
        <v>196</v>
      </c>
      <c r="S56053" s="3" t="s">
        <v>378</v>
      </c>
      <c r="T56053" s="3" t="s">
        <v>367</v>
      </c>
      <c r="U56053" s="3" t="s">
        <v>748</v>
      </c>
      <c r="V56053" s="3" t="s">
        <v>111</v>
      </c>
      <c r="W56053" s="7" t="s">
        <v>36</v>
      </c>
    </row>
    <row r="56054" spans="1:23" x14ac:dyDescent="0.25">
      <c r="A56054" s="6">
        <v>40613</v>
      </c>
      <c r="B56054" s="3" t="s">
        <v>1264</v>
      </c>
      <c r="C56054" s="3" t="s">
        <v>409</v>
      </c>
      <c r="D56054" s="3" t="s">
        <v>338</v>
      </c>
      <c r="E56054" s="3" t="s">
        <v>39</v>
      </c>
      <c r="F56054" s="3" t="s">
        <v>133</v>
      </c>
      <c r="G56054" s="3" t="s">
        <v>582</v>
      </c>
      <c r="H56054" s="3" t="s">
        <v>97</v>
      </c>
      <c r="I56054" s="3" t="s">
        <v>96</v>
      </c>
      <c r="J56054" s="3" t="s">
        <v>124</v>
      </c>
      <c r="K56054" s="3" t="s">
        <v>73</v>
      </c>
      <c r="L56054" s="3" t="s">
        <v>99</v>
      </c>
      <c r="M56054" s="3" t="s">
        <v>133</v>
      </c>
      <c r="N56054" s="3">
        <v>72</v>
      </c>
      <c r="O56054" s="3">
        <v>33</v>
      </c>
      <c r="P56054" s="3" t="s">
        <v>236</v>
      </c>
      <c r="Q56054" s="3" t="s">
        <v>76</v>
      </c>
      <c r="R56054" s="3" t="s">
        <v>75</v>
      </c>
      <c r="S56054" s="3" t="s">
        <v>42</v>
      </c>
      <c r="T56054" s="3" t="s">
        <v>307</v>
      </c>
      <c r="U56054" s="3" t="s">
        <v>356</v>
      </c>
      <c r="V56054" s="3" t="s">
        <v>36</v>
      </c>
      <c r="W56054" s="7" t="s">
        <v>36</v>
      </c>
    </row>
    <row r="56055" spans="1:23" x14ac:dyDescent="0.25">
      <c r="A56055" s="8">
        <v>41092</v>
      </c>
      <c r="B56055" s="4" t="s">
        <v>1264</v>
      </c>
      <c r="C56055" s="4" t="s">
        <v>599</v>
      </c>
      <c r="D56055" s="4" t="s">
        <v>659</v>
      </c>
      <c r="E56055" s="4" t="s">
        <v>39</v>
      </c>
      <c r="F56055" s="4" t="s">
        <v>592</v>
      </c>
      <c r="G56055" s="4" t="s">
        <v>562</v>
      </c>
      <c r="H56055" s="4" t="s">
        <v>145</v>
      </c>
      <c r="I56055" s="4" t="s">
        <v>132</v>
      </c>
      <c r="J56055" s="4" t="s">
        <v>90</v>
      </c>
      <c r="K56055" s="4" t="s">
        <v>90</v>
      </c>
      <c r="L56055" s="4" t="s">
        <v>64</v>
      </c>
      <c r="M56055" s="4" t="s">
        <v>99</v>
      </c>
      <c r="N56055" s="4">
        <v>72</v>
      </c>
      <c r="O56055" s="4">
        <v>34</v>
      </c>
      <c r="P56055" s="4" t="s">
        <v>583</v>
      </c>
      <c r="Q56055" s="4" t="s">
        <v>542</v>
      </c>
      <c r="R56055" s="4" t="s">
        <v>75</v>
      </c>
      <c r="S56055" s="4" t="s">
        <v>378</v>
      </c>
      <c r="T56055" s="4" t="s">
        <v>533</v>
      </c>
      <c r="U56055" s="4" t="s">
        <v>642</v>
      </c>
      <c r="V56055" s="4" t="s">
        <v>36</v>
      </c>
      <c r="W56055" s="9" t="s">
        <v>36</v>
      </c>
    </row>
    <row r="56056" spans="1:23" x14ac:dyDescent="0.25">
      <c r="A56056" s="6">
        <v>40418</v>
      </c>
      <c r="B56056" s="3" t="s">
        <v>1264</v>
      </c>
      <c r="C56056" s="3" t="s">
        <v>442</v>
      </c>
      <c r="D56056" s="3" t="s">
        <v>136</v>
      </c>
      <c r="E56056" s="3" t="s">
        <v>39</v>
      </c>
      <c r="F56056" s="3" t="s">
        <v>592</v>
      </c>
      <c r="G56056" s="3" t="s">
        <v>502</v>
      </c>
      <c r="H56056" s="3" t="s">
        <v>124</v>
      </c>
      <c r="I56056" s="3" t="s">
        <v>29</v>
      </c>
      <c r="J56056" s="3" t="s">
        <v>61</v>
      </c>
      <c r="K56056" s="3" t="s">
        <v>61</v>
      </c>
      <c r="L56056" s="3" t="s">
        <v>133</v>
      </c>
      <c r="M56056" s="3" t="s">
        <v>42</v>
      </c>
      <c r="N56056" s="3">
        <v>72</v>
      </c>
      <c r="O56056" s="3">
        <v>35</v>
      </c>
      <c r="P56056" s="3" t="s">
        <v>767</v>
      </c>
      <c r="Q56056" s="3" t="s">
        <v>676</v>
      </c>
      <c r="R56056" s="3" t="s">
        <v>75</v>
      </c>
      <c r="S56056" s="3" t="s">
        <v>75</v>
      </c>
      <c r="T56056" s="3" t="s">
        <v>441</v>
      </c>
      <c r="U56056" s="3" t="s">
        <v>264</v>
      </c>
      <c r="V56056" s="3" t="s">
        <v>36</v>
      </c>
      <c r="W56056" s="7" t="s">
        <v>36</v>
      </c>
    </row>
    <row r="56057" spans="1:23" x14ac:dyDescent="0.25">
      <c r="A56057" s="8">
        <v>41452</v>
      </c>
      <c r="B56057" s="4" t="s">
        <v>1264</v>
      </c>
      <c r="C56057" s="4" t="s">
        <v>513</v>
      </c>
      <c r="D56057" s="4" t="s">
        <v>559</v>
      </c>
      <c r="E56057" s="4" t="s">
        <v>39</v>
      </c>
      <c r="F56057" s="4" t="s">
        <v>637</v>
      </c>
      <c r="G56057" s="4" t="s">
        <v>378</v>
      </c>
      <c r="H56057" s="4" t="s">
        <v>26</v>
      </c>
      <c r="I56057" s="4" t="s">
        <v>29</v>
      </c>
      <c r="J56057" s="4" t="s">
        <v>41</v>
      </c>
      <c r="K56057" s="4" t="s">
        <v>90</v>
      </c>
      <c r="L56057" s="4" t="s">
        <v>64</v>
      </c>
      <c r="M56057" s="4" t="s">
        <v>64</v>
      </c>
      <c r="N56057" s="4">
        <v>72</v>
      </c>
      <c r="O56057" s="4">
        <v>36</v>
      </c>
      <c r="P56057" s="4" t="s">
        <v>557</v>
      </c>
      <c r="Q56057" s="4" t="s">
        <v>756</v>
      </c>
      <c r="R56057" s="4" t="s">
        <v>55</v>
      </c>
      <c r="S56057" s="4" t="s">
        <v>71</v>
      </c>
      <c r="T56057" s="4" t="s">
        <v>233</v>
      </c>
      <c r="U56057" s="4" t="s">
        <v>46</v>
      </c>
      <c r="V56057" s="4" t="s">
        <v>36</v>
      </c>
      <c r="W56057" s="9" t="s">
        <v>36</v>
      </c>
    </row>
    <row r="56058" spans="1:23" x14ac:dyDescent="0.25">
      <c r="A56058" s="8">
        <v>40290</v>
      </c>
      <c r="B56058" s="4" t="s">
        <v>1264</v>
      </c>
      <c r="C56058" s="4" t="s">
        <v>99</v>
      </c>
      <c r="D56058" s="4" t="s">
        <v>178</v>
      </c>
      <c r="E56058" s="4" t="s">
        <v>81</v>
      </c>
      <c r="F56058" s="4" t="s">
        <v>42</v>
      </c>
      <c r="G56058" s="4" t="s">
        <v>459</v>
      </c>
      <c r="H56058" s="4" t="s">
        <v>122</v>
      </c>
      <c r="I56058" s="4" t="s">
        <v>123</v>
      </c>
      <c r="J56058" s="4" t="s">
        <v>122</v>
      </c>
      <c r="K56058" s="4" t="s">
        <v>74</v>
      </c>
      <c r="L56058" s="4" t="s">
        <v>116</v>
      </c>
      <c r="M56058" s="4" t="s">
        <v>116</v>
      </c>
      <c r="N56058" s="4">
        <v>72</v>
      </c>
      <c r="O56058" s="4">
        <v>37</v>
      </c>
      <c r="P56058" s="4" t="s">
        <v>494</v>
      </c>
      <c r="Q56058" s="4" t="s">
        <v>591</v>
      </c>
      <c r="R56058" s="4" t="s">
        <v>39</v>
      </c>
      <c r="S56058" s="4" t="s">
        <v>71</v>
      </c>
      <c r="T56058" s="4" t="s">
        <v>43</v>
      </c>
      <c r="U56058" s="4" t="s">
        <v>356</v>
      </c>
      <c r="V56058" s="4" t="s">
        <v>36</v>
      </c>
      <c r="W56058" s="9" t="s">
        <v>36</v>
      </c>
    </row>
    <row r="56059" spans="1:23" x14ac:dyDescent="0.25">
      <c r="A56059" s="6">
        <v>41087</v>
      </c>
      <c r="B56059" s="3" t="s">
        <v>1264</v>
      </c>
      <c r="C56059" s="3" t="s">
        <v>196</v>
      </c>
      <c r="D56059" s="3" t="s">
        <v>471</v>
      </c>
      <c r="E56059" s="3" t="s">
        <v>39</v>
      </c>
      <c r="F56059" s="3" t="s">
        <v>130</v>
      </c>
      <c r="G56059" s="3" t="s">
        <v>152</v>
      </c>
      <c r="H56059" s="3" t="s">
        <v>60</v>
      </c>
      <c r="I56059" s="3" t="s">
        <v>30</v>
      </c>
      <c r="J56059" s="3" t="s">
        <v>62</v>
      </c>
      <c r="K56059" s="3" t="s">
        <v>122</v>
      </c>
      <c r="L56059" s="3" t="s">
        <v>133</v>
      </c>
      <c r="M56059" s="3" t="s">
        <v>133</v>
      </c>
      <c r="N56059" s="3">
        <v>72</v>
      </c>
      <c r="O56059" s="3">
        <v>37</v>
      </c>
      <c r="P56059" s="3" t="s">
        <v>765</v>
      </c>
      <c r="Q56059" s="3" t="s">
        <v>510</v>
      </c>
      <c r="R56059" s="3" t="s">
        <v>71</v>
      </c>
      <c r="S56059" s="3" t="s">
        <v>378</v>
      </c>
      <c r="T56059" s="3" t="s">
        <v>64</v>
      </c>
      <c r="U56059" s="3" t="s">
        <v>288</v>
      </c>
      <c r="V56059" s="3" t="s">
        <v>36</v>
      </c>
      <c r="W56059" s="7" t="s">
        <v>36</v>
      </c>
    </row>
    <row r="56060" spans="1:23" x14ac:dyDescent="0.25">
      <c r="A56060" s="6">
        <v>40325</v>
      </c>
      <c r="B56060" s="3" t="s">
        <v>1264</v>
      </c>
      <c r="C56060" s="3" t="s">
        <v>595</v>
      </c>
      <c r="D56060" s="3" t="s">
        <v>269</v>
      </c>
      <c r="E56060" s="3" t="s">
        <v>39</v>
      </c>
      <c r="F56060" s="3" t="s">
        <v>526</v>
      </c>
      <c r="G56060" s="3" t="s">
        <v>649</v>
      </c>
      <c r="H56060" s="3" t="s">
        <v>40</v>
      </c>
      <c r="I56060" s="3" t="s">
        <v>184</v>
      </c>
      <c r="J56060" s="3" t="s">
        <v>40</v>
      </c>
      <c r="K56060" s="3" t="s">
        <v>122</v>
      </c>
      <c r="L56060" s="3" t="s">
        <v>133</v>
      </c>
      <c r="M56060" s="3" t="s">
        <v>116</v>
      </c>
      <c r="N56060" s="3">
        <v>72</v>
      </c>
      <c r="O56060" s="3">
        <v>38</v>
      </c>
      <c r="P56060" s="3" t="s">
        <v>593</v>
      </c>
      <c r="Q56060" s="3" t="s">
        <v>274</v>
      </c>
      <c r="R56060" s="3" t="s">
        <v>98</v>
      </c>
      <c r="S56060" s="3" t="s">
        <v>75</v>
      </c>
      <c r="T56060" s="3" t="s">
        <v>173</v>
      </c>
      <c r="U56060" s="3" t="s">
        <v>501</v>
      </c>
      <c r="V56060" s="3" t="s">
        <v>36</v>
      </c>
      <c r="W56060" s="7" t="s">
        <v>111</v>
      </c>
    </row>
    <row r="56061" spans="1:23" x14ac:dyDescent="0.25">
      <c r="A56061" s="6">
        <v>42242</v>
      </c>
      <c r="B56061" s="3" t="s">
        <v>1264</v>
      </c>
      <c r="C56061" s="3" t="s">
        <v>525</v>
      </c>
      <c r="D56061" s="3" t="s">
        <v>256</v>
      </c>
      <c r="E56061" s="3" t="s">
        <v>39</v>
      </c>
      <c r="F56061" s="3" t="s">
        <v>42</v>
      </c>
      <c r="G56061" s="3" t="s">
        <v>442</v>
      </c>
      <c r="H56061" s="3" t="s">
        <v>41</v>
      </c>
      <c r="I56061" s="3" t="s">
        <v>184</v>
      </c>
      <c r="J56061" s="3" t="s">
        <v>97</v>
      </c>
      <c r="K56061" s="3" t="s">
        <v>145</v>
      </c>
      <c r="L56061" s="3" t="s">
        <v>64</v>
      </c>
      <c r="M56061" s="3" t="s">
        <v>116</v>
      </c>
      <c r="N56061" s="3">
        <v>72</v>
      </c>
      <c r="O56061" s="3">
        <v>41</v>
      </c>
      <c r="P56061" s="3" t="s">
        <v>652</v>
      </c>
      <c r="Q56061" s="3" t="s">
        <v>467</v>
      </c>
      <c r="R56061" s="3" t="s">
        <v>42</v>
      </c>
      <c r="S56061" s="3" t="s">
        <v>75</v>
      </c>
      <c r="T56061" s="3" t="s">
        <v>58</v>
      </c>
      <c r="U56061" s="3" t="s">
        <v>642</v>
      </c>
      <c r="V56061" s="3" t="s">
        <v>36</v>
      </c>
      <c r="W56061" s="7" t="s">
        <v>36</v>
      </c>
    </row>
    <row r="56062" spans="1:23" x14ac:dyDescent="0.25">
      <c r="A56062" s="6">
        <v>40347</v>
      </c>
      <c r="B56062" s="3" t="s">
        <v>1264</v>
      </c>
      <c r="C56062" s="3" t="s">
        <v>598</v>
      </c>
      <c r="D56062" s="3" t="s">
        <v>298</v>
      </c>
      <c r="E56062" s="3" t="s">
        <v>39</v>
      </c>
      <c r="F56062" s="3" t="s">
        <v>435</v>
      </c>
      <c r="G56062" s="3" t="s">
        <v>94</v>
      </c>
      <c r="H56062" s="3" t="s">
        <v>41</v>
      </c>
      <c r="I56062" s="3" t="s">
        <v>243</v>
      </c>
      <c r="J56062" s="3" t="s">
        <v>28</v>
      </c>
      <c r="K56062" s="3" t="s">
        <v>41</v>
      </c>
      <c r="L56062" s="3" t="s">
        <v>98</v>
      </c>
      <c r="M56062" s="3" t="s">
        <v>43</v>
      </c>
      <c r="N56062" s="3">
        <v>72</v>
      </c>
      <c r="O56062" s="3">
        <v>43</v>
      </c>
      <c r="P56062" s="3" t="s">
        <v>749</v>
      </c>
      <c r="Q56062" s="3" t="s">
        <v>482</v>
      </c>
      <c r="R56062" s="3" t="s">
        <v>71</v>
      </c>
      <c r="S56062" s="3" t="s">
        <v>196</v>
      </c>
      <c r="T56062" s="3" t="s">
        <v>558</v>
      </c>
      <c r="U56062" s="3" t="s">
        <v>324</v>
      </c>
      <c r="V56062" s="3" t="s">
        <v>36</v>
      </c>
      <c r="W56062" s="7" t="s">
        <v>36</v>
      </c>
    </row>
    <row r="56063" spans="1:23" x14ac:dyDescent="0.25">
      <c r="A56063" s="8">
        <v>40376</v>
      </c>
      <c r="B56063" s="4" t="s">
        <v>1264</v>
      </c>
      <c r="C56063" s="4" t="s">
        <v>569</v>
      </c>
      <c r="D56063" s="4" t="s">
        <v>99</v>
      </c>
      <c r="E56063" s="4" t="s">
        <v>39</v>
      </c>
      <c r="F56063" s="4" t="s">
        <v>55</v>
      </c>
      <c r="G56063" s="4" t="s">
        <v>524</v>
      </c>
      <c r="H56063" s="4" t="s">
        <v>122</v>
      </c>
      <c r="I56063" s="4" t="s">
        <v>243</v>
      </c>
      <c r="J56063" s="4" t="s">
        <v>131</v>
      </c>
      <c r="K56063" s="4" t="s">
        <v>40</v>
      </c>
      <c r="L56063" s="4" t="s">
        <v>116</v>
      </c>
      <c r="M56063" s="4" t="s">
        <v>116</v>
      </c>
      <c r="N56063" s="4">
        <v>72</v>
      </c>
      <c r="O56063" s="4">
        <v>43</v>
      </c>
      <c r="P56063" s="4" t="s">
        <v>658</v>
      </c>
      <c r="Q56063" s="4" t="s">
        <v>467</v>
      </c>
      <c r="R56063" s="4" t="s">
        <v>378</v>
      </c>
      <c r="S56063" s="4" t="s">
        <v>42</v>
      </c>
      <c r="T56063" s="4" t="s">
        <v>527</v>
      </c>
      <c r="U56063" s="4" t="s">
        <v>142</v>
      </c>
      <c r="V56063" s="4" t="s">
        <v>36</v>
      </c>
      <c r="W56063" s="9" t="s">
        <v>36</v>
      </c>
    </row>
    <row r="56064" spans="1:23" x14ac:dyDescent="0.25">
      <c r="A56064" s="6">
        <v>40673</v>
      </c>
      <c r="B56064" s="3" t="s">
        <v>1264</v>
      </c>
      <c r="C56064" s="3" t="s">
        <v>569</v>
      </c>
      <c r="D56064" s="3" t="s">
        <v>67</v>
      </c>
      <c r="E56064" s="3" t="s">
        <v>39</v>
      </c>
      <c r="F56064" s="3" t="s">
        <v>144</v>
      </c>
      <c r="G56064" s="3" t="s">
        <v>233</v>
      </c>
      <c r="H56064" s="3" t="s">
        <v>145</v>
      </c>
      <c r="I56064" s="3" t="s">
        <v>171</v>
      </c>
      <c r="J56064" s="3" t="s">
        <v>90</v>
      </c>
      <c r="K56064" s="3" t="s">
        <v>145</v>
      </c>
      <c r="L56064" s="3" t="s">
        <v>75</v>
      </c>
      <c r="M56064" s="3" t="s">
        <v>29</v>
      </c>
      <c r="N56064" s="3">
        <v>72</v>
      </c>
      <c r="O56064" s="3">
        <v>43</v>
      </c>
      <c r="P56064" s="3" t="s">
        <v>539</v>
      </c>
      <c r="Q56064" s="3" t="s">
        <v>557</v>
      </c>
      <c r="R56064" s="3" t="s">
        <v>75</v>
      </c>
      <c r="S56064" s="3" t="s">
        <v>55</v>
      </c>
      <c r="T56064" s="3" t="s">
        <v>466</v>
      </c>
      <c r="U56064" s="3" t="s">
        <v>155</v>
      </c>
      <c r="V56064" s="3" t="s">
        <v>36</v>
      </c>
      <c r="W56064" s="7" t="s">
        <v>36</v>
      </c>
    </row>
    <row r="56065" spans="1:23" x14ac:dyDescent="0.25">
      <c r="A56065" s="6">
        <v>40586</v>
      </c>
      <c r="B56065" s="3" t="s">
        <v>1264</v>
      </c>
      <c r="C56065" s="3" t="s">
        <v>478</v>
      </c>
      <c r="D56065" s="3" t="s">
        <v>313</v>
      </c>
      <c r="E56065" s="3" t="s">
        <v>39</v>
      </c>
      <c r="F56065" s="3" t="s">
        <v>441</v>
      </c>
      <c r="G56065" s="3" t="s">
        <v>94</v>
      </c>
      <c r="H56065" s="3" t="s">
        <v>145</v>
      </c>
      <c r="I56065" s="3" t="s">
        <v>138</v>
      </c>
      <c r="J56065" s="3" t="s">
        <v>97</v>
      </c>
      <c r="K56065" s="3" t="s">
        <v>115</v>
      </c>
      <c r="L56065" s="3" t="s">
        <v>59</v>
      </c>
      <c r="M56065" s="3" t="s">
        <v>184</v>
      </c>
      <c r="N56065" s="3">
        <v>72</v>
      </c>
      <c r="O56065" s="3">
        <v>44</v>
      </c>
      <c r="P56065" s="3" t="s">
        <v>278</v>
      </c>
      <c r="Q56065" s="3" t="s">
        <v>418</v>
      </c>
      <c r="R56065" s="3" t="s">
        <v>55</v>
      </c>
      <c r="S56065" s="3" t="s">
        <v>75</v>
      </c>
      <c r="T56065" s="3" t="s">
        <v>518</v>
      </c>
      <c r="U56065" s="3" t="s">
        <v>197</v>
      </c>
      <c r="V56065" s="3" t="s">
        <v>36</v>
      </c>
      <c r="W56065" s="7" t="s">
        <v>111</v>
      </c>
    </row>
    <row r="56066" spans="1:23" x14ac:dyDescent="0.25">
      <c r="A56066" s="8">
        <v>40618</v>
      </c>
      <c r="B56066" s="4" t="s">
        <v>1264</v>
      </c>
      <c r="C56066" s="4" t="s">
        <v>167</v>
      </c>
      <c r="D56066" s="4" t="s">
        <v>200</v>
      </c>
      <c r="E56066" s="4" t="s">
        <v>39</v>
      </c>
      <c r="F56066" s="4" t="s">
        <v>414</v>
      </c>
      <c r="G56066" s="4" t="s">
        <v>592</v>
      </c>
      <c r="H56066" s="4" t="s">
        <v>61</v>
      </c>
      <c r="I56066" s="4" t="s">
        <v>72</v>
      </c>
      <c r="J56066" s="4" t="s">
        <v>61</v>
      </c>
      <c r="K56066" s="4" t="s">
        <v>61</v>
      </c>
      <c r="L56066" s="4" t="s">
        <v>30</v>
      </c>
      <c r="M56066" s="4" t="s">
        <v>29</v>
      </c>
      <c r="N56066" s="4">
        <v>72</v>
      </c>
      <c r="O56066" s="4">
        <v>45</v>
      </c>
      <c r="P56066" s="4" t="s">
        <v>317</v>
      </c>
      <c r="Q56066" s="4" t="s">
        <v>180</v>
      </c>
      <c r="R56066" s="4" t="s">
        <v>98</v>
      </c>
      <c r="S56066" s="4" t="s">
        <v>75</v>
      </c>
      <c r="T56066" s="4" t="s">
        <v>331</v>
      </c>
      <c r="U56066" s="4" t="s">
        <v>197</v>
      </c>
      <c r="V56066" s="4" t="s">
        <v>36</v>
      </c>
      <c r="W56066" s="9" t="s">
        <v>36</v>
      </c>
    </row>
    <row r="56067" spans="1:23" x14ac:dyDescent="0.25">
      <c r="A56067" s="8">
        <v>41617</v>
      </c>
      <c r="B56067" s="4" t="s">
        <v>1264</v>
      </c>
      <c r="C56067" s="4" t="s">
        <v>148</v>
      </c>
      <c r="D56067" s="4" t="s">
        <v>334</v>
      </c>
      <c r="E56067" s="4" t="s">
        <v>81</v>
      </c>
      <c r="F56067" s="4" t="s">
        <v>63</v>
      </c>
      <c r="G56067" s="4" t="s">
        <v>406</v>
      </c>
      <c r="H56067" s="4" t="s">
        <v>90</v>
      </c>
      <c r="I56067" s="4" t="s">
        <v>163</v>
      </c>
      <c r="J56067" s="4" t="s">
        <v>62</v>
      </c>
      <c r="K56067" s="4" t="s">
        <v>90</v>
      </c>
      <c r="L56067" s="4" t="s">
        <v>99</v>
      </c>
      <c r="M56067" s="4" t="s">
        <v>96</v>
      </c>
      <c r="N56067" s="4">
        <v>72</v>
      </c>
      <c r="O56067" s="4">
        <v>46</v>
      </c>
      <c r="P56067" s="4" t="s">
        <v>31</v>
      </c>
      <c r="Q56067" s="4" t="s">
        <v>369</v>
      </c>
      <c r="R56067" s="4" t="s">
        <v>196</v>
      </c>
      <c r="S56067" s="4" t="s">
        <v>42</v>
      </c>
      <c r="T56067" s="4" t="s">
        <v>518</v>
      </c>
      <c r="U56067" s="4" t="s">
        <v>49</v>
      </c>
      <c r="V56067" s="4" t="s">
        <v>36</v>
      </c>
      <c r="W56067" s="9" t="s">
        <v>36</v>
      </c>
    </row>
    <row r="56068" spans="1:23" x14ac:dyDescent="0.25">
      <c r="A56068" s="6">
        <v>41078</v>
      </c>
      <c r="B56068" s="3" t="s">
        <v>1264</v>
      </c>
      <c r="C56068" s="3" t="s">
        <v>196</v>
      </c>
      <c r="D56068" s="3" t="s">
        <v>109</v>
      </c>
      <c r="E56068" s="3" t="s">
        <v>39</v>
      </c>
      <c r="F56068" s="3" t="s">
        <v>627</v>
      </c>
      <c r="G56068" s="3" t="s">
        <v>463</v>
      </c>
      <c r="H56068" s="3" t="s">
        <v>115</v>
      </c>
      <c r="I56068" s="3" t="s">
        <v>59</v>
      </c>
      <c r="J56068" s="3" t="s">
        <v>115</v>
      </c>
      <c r="K56068" s="3" t="s">
        <v>41</v>
      </c>
      <c r="L56068" s="3" t="s">
        <v>75</v>
      </c>
      <c r="M56068" s="3" t="s">
        <v>98</v>
      </c>
      <c r="N56068" s="3">
        <v>72</v>
      </c>
      <c r="O56068" s="3">
        <v>62</v>
      </c>
      <c r="P56068" s="3" t="s">
        <v>586</v>
      </c>
      <c r="Q56068" s="3" t="s">
        <v>535</v>
      </c>
      <c r="R56068" s="3" t="s">
        <v>39</v>
      </c>
      <c r="S56068" s="3" t="s">
        <v>71</v>
      </c>
      <c r="T56068" s="3" t="s">
        <v>63</v>
      </c>
      <c r="U56068" s="3" t="s">
        <v>166</v>
      </c>
      <c r="V56068" s="3" t="s">
        <v>36</v>
      </c>
      <c r="W56068" s="7" t="s">
        <v>36</v>
      </c>
    </row>
    <row r="56069" spans="1:23" x14ac:dyDescent="0.25">
      <c r="A56069" s="8">
        <v>41425</v>
      </c>
      <c r="B56069" s="4" t="s">
        <v>1264</v>
      </c>
      <c r="C56069" s="4" t="s">
        <v>436</v>
      </c>
      <c r="D56069" s="4" t="s">
        <v>298</v>
      </c>
      <c r="E56069" s="4" t="s">
        <v>81</v>
      </c>
      <c r="F56069" s="4" t="s">
        <v>75</v>
      </c>
      <c r="G56069" s="4" t="s">
        <v>219</v>
      </c>
      <c r="H56069" s="4" t="s">
        <v>122</v>
      </c>
      <c r="I56069" s="4" t="s">
        <v>359</v>
      </c>
      <c r="J56069" s="4" t="s">
        <v>131</v>
      </c>
      <c r="K56069" s="4" t="s">
        <v>40</v>
      </c>
      <c r="L56069" s="4" t="s">
        <v>43</v>
      </c>
      <c r="M56069" s="4" t="s">
        <v>116</v>
      </c>
      <c r="N56069" s="4">
        <v>72</v>
      </c>
      <c r="O56069" s="4">
        <v>91</v>
      </c>
      <c r="P56069" s="4" t="s">
        <v>593</v>
      </c>
      <c r="Q56069" s="4" t="s">
        <v>376</v>
      </c>
      <c r="R56069" s="4" t="s">
        <v>75</v>
      </c>
      <c r="S56069" s="4" t="s">
        <v>33</v>
      </c>
      <c r="T56069" s="4" t="s">
        <v>559</v>
      </c>
      <c r="U56069" s="4" t="s">
        <v>99</v>
      </c>
      <c r="V56069" s="4" t="s">
        <v>36</v>
      </c>
      <c r="W56069" s="9" t="s">
        <v>111</v>
      </c>
    </row>
    <row r="56070" spans="1:23" x14ac:dyDescent="0.25">
      <c r="A56070" s="6">
        <v>40863</v>
      </c>
      <c r="B56070" s="3" t="s">
        <v>1264</v>
      </c>
      <c r="C56070" s="3" t="s">
        <v>181</v>
      </c>
      <c r="D56070" s="3" t="s">
        <v>207</v>
      </c>
      <c r="E56070" s="3" t="s">
        <v>457</v>
      </c>
      <c r="F56070" s="3" t="s">
        <v>133</v>
      </c>
      <c r="G56070" s="3" t="s">
        <v>547</v>
      </c>
      <c r="H56070" s="3" t="s">
        <v>122</v>
      </c>
      <c r="I56070" s="3" t="s">
        <v>59</v>
      </c>
      <c r="J56070" s="3" t="s">
        <v>97</v>
      </c>
      <c r="K56070" s="3" t="s">
        <v>124</v>
      </c>
      <c r="L56070" s="3" t="s">
        <v>63</v>
      </c>
      <c r="M56070" s="3" t="s">
        <v>98</v>
      </c>
      <c r="N56070" s="3">
        <v>73</v>
      </c>
      <c r="O56070" s="3">
        <v>28</v>
      </c>
      <c r="P56070" s="3" t="s">
        <v>291</v>
      </c>
      <c r="Q56070" s="3" t="s">
        <v>446</v>
      </c>
      <c r="R56070" s="3" t="s">
        <v>55</v>
      </c>
      <c r="S56070" s="3" t="s">
        <v>98</v>
      </c>
      <c r="T56070" s="3" t="s">
        <v>229</v>
      </c>
      <c r="U56070" s="3" t="s">
        <v>211</v>
      </c>
      <c r="V56070" s="3" t="s">
        <v>111</v>
      </c>
      <c r="W56070" s="7" t="s">
        <v>36</v>
      </c>
    </row>
    <row r="56071" spans="1:23" x14ac:dyDescent="0.25">
      <c r="A56071" s="6">
        <v>41569</v>
      </c>
      <c r="B56071" s="3" t="s">
        <v>1264</v>
      </c>
      <c r="C56071" s="3" t="s">
        <v>128</v>
      </c>
      <c r="D56071" s="3" t="s">
        <v>748</v>
      </c>
      <c r="E56071" s="3" t="s">
        <v>130</v>
      </c>
      <c r="F56071" s="3" t="s">
        <v>659</v>
      </c>
      <c r="G56071" s="3" t="s">
        <v>463</v>
      </c>
      <c r="H56071" s="3" t="s">
        <v>41</v>
      </c>
      <c r="I56071" s="3" t="s">
        <v>810</v>
      </c>
      <c r="J56071" s="3" t="s">
        <v>26</v>
      </c>
      <c r="K56071" s="3" t="s">
        <v>41</v>
      </c>
      <c r="L56071" s="3" t="s">
        <v>52</v>
      </c>
      <c r="M56071" s="3" t="s">
        <v>27</v>
      </c>
      <c r="N56071" s="3">
        <v>73</v>
      </c>
      <c r="O56071" s="3">
        <v>29</v>
      </c>
      <c r="P56071" s="3" t="s">
        <v>100</v>
      </c>
      <c r="Q56071" s="3" t="s">
        <v>247</v>
      </c>
      <c r="R56071" s="3" t="s">
        <v>196</v>
      </c>
      <c r="S56071" s="3" t="s">
        <v>71</v>
      </c>
      <c r="T56071" s="3" t="s">
        <v>155</v>
      </c>
      <c r="U56071" s="3" t="s">
        <v>698</v>
      </c>
      <c r="V56071" s="3" t="s">
        <v>111</v>
      </c>
      <c r="W56071" s="7" t="s">
        <v>36</v>
      </c>
    </row>
    <row r="56072" spans="1:23" x14ac:dyDescent="0.25">
      <c r="A56072" s="8">
        <v>41465</v>
      </c>
      <c r="B56072" s="4" t="s">
        <v>1264</v>
      </c>
      <c r="C56072" s="4" t="s">
        <v>617</v>
      </c>
      <c r="D56072" s="4" t="s">
        <v>264</v>
      </c>
      <c r="E56072" s="4" t="s">
        <v>39</v>
      </c>
      <c r="F56072" s="4" t="s">
        <v>378</v>
      </c>
      <c r="G56072" s="4" t="s">
        <v>605</v>
      </c>
      <c r="H56072" s="4" t="s">
        <v>60</v>
      </c>
      <c r="I56072" s="4" t="s">
        <v>96</v>
      </c>
      <c r="J56072" s="4" t="s">
        <v>62</v>
      </c>
      <c r="K56072" s="4" t="s">
        <v>131</v>
      </c>
      <c r="L56072" s="4" t="s">
        <v>116</v>
      </c>
      <c r="M56072" s="4" t="s">
        <v>29</v>
      </c>
      <c r="N56072" s="4">
        <v>73</v>
      </c>
      <c r="O56072" s="4">
        <v>31</v>
      </c>
      <c r="P56072" s="4" t="s">
        <v>545</v>
      </c>
      <c r="Q56072" s="4" t="s">
        <v>560</v>
      </c>
      <c r="R56072" s="4" t="s">
        <v>39</v>
      </c>
      <c r="S56072" s="4" t="s">
        <v>39</v>
      </c>
      <c r="T56072" s="4" t="s">
        <v>479</v>
      </c>
      <c r="U56072" s="4" t="s">
        <v>155</v>
      </c>
      <c r="V56072" s="4" t="s">
        <v>36</v>
      </c>
      <c r="W56072" s="9" t="s">
        <v>36</v>
      </c>
    </row>
    <row r="56073" spans="1:23" x14ac:dyDescent="0.25">
      <c r="A56073" s="6">
        <v>40409</v>
      </c>
      <c r="B56073" s="3" t="s">
        <v>1264</v>
      </c>
      <c r="C56073" s="3" t="s">
        <v>677</v>
      </c>
      <c r="D56073" s="3" t="s">
        <v>99</v>
      </c>
      <c r="E56073" s="3" t="s">
        <v>39</v>
      </c>
      <c r="F56073" s="3" t="s">
        <v>196</v>
      </c>
      <c r="G56073" s="3" t="s">
        <v>562</v>
      </c>
      <c r="H56073" s="3" t="s">
        <v>26</v>
      </c>
      <c r="I56073" s="3" t="s">
        <v>89</v>
      </c>
      <c r="J56073" s="3" t="s">
        <v>28</v>
      </c>
      <c r="K56073" s="3" t="s">
        <v>41</v>
      </c>
      <c r="L56073" s="3" t="s">
        <v>116</v>
      </c>
      <c r="M56073" s="3" t="s">
        <v>123</v>
      </c>
      <c r="N56073" s="3">
        <v>73</v>
      </c>
      <c r="O56073" s="3">
        <v>32</v>
      </c>
      <c r="P56073" s="3" t="s">
        <v>382</v>
      </c>
      <c r="Q56073" s="3" t="s">
        <v>620</v>
      </c>
      <c r="R56073" s="3" t="s">
        <v>39</v>
      </c>
      <c r="S56073" s="3" t="s">
        <v>196</v>
      </c>
      <c r="T56073" s="3" t="s">
        <v>63</v>
      </c>
      <c r="U56073" s="3" t="s">
        <v>201</v>
      </c>
      <c r="V56073" s="3" t="s">
        <v>36</v>
      </c>
      <c r="W56073" s="7" t="s">
        <v>36</v>
      </c>
    </row>
    <row r="56074" spans="1:23" x14ac:dyDescent="0.25">
      <c r="A56074" s="8">
        <v>40617</v>
      </c>
      <c r="B56074" s="4" t="s">
        <v>1264</v>
      </c>
      <c r="C56074" s="4" t="s">
        <v>126</v>
      </c>
      <c r="D56074" s="4" t="s">
        <v>847</v>
      </c>
      <c r="E56074" s="4" t="s">
        <v>39</v>
      </c>
      <c r="F56074" s="4" t="s">
        <v>435</v>
      </c>
      <c r="G56074" s="4" t="s">
        <v>606</v>
      </c>
      <c r="H56074" s="4" t="s">
        <v>61</v>
      </c>
      <c r="I56074" s="4" t="s">
        <v>27</v>
      </c>
      <c r="J56074" s="4" t="s">
        <v>62</v>
      </c>
      <c r="K56074" s="4" t="s">
        <v>124</v>
      </c>
      <c r="L56074" s="4" t="s">
        <v>29</v>
      </c>
      <c r="M56074" s="4" t="s">
        <v>133</v>
      </c>
      <c r="N56074" s="4">
        <v>73</v>
      </c>
      <c r="O56074" s="4">
        <v>32</v>
      </c>
      <c r="P56074" s="4" t="s">
        <v>451</v>
      </c>
      <c r="Q56074" s="4" t="s">
        <v>274</v>
      </c>
      <c r="R56074" s="4" t="s">
        <v>42</v>
      </c>
      <c r="S56074" s="4" t="s">
        <v>75</v>
      </c>
      <c r="T56074" s="4" t="s">
        <v>224</v>
      </c>
      <c r="U56074" s="4" t="s">
        <v>276</v>
      </c>
      <c r="V56074" s="4" t="s">
        <v>36</v>
      </c>
      <c r="W56074" s="9" t="s">
        <v>36</v>
      </c>
    </row>
    <row r="56075" spans="1:23" x14ac:dyDescent="0.25">
      <c r="A56075" s="6">
        <v>42185</v>
      </c>
      <c r="B56075" s="3" t="s">
        <v>1264</v>
      </c>
      <c r="C56075" s="3" t="s">
        <v>627</v>
      </c>
      <c r="D56075" s="3" t="s">
        <v>462</v>
      </c>
      <c r="E56075" s="3" t="s">
        <v>39</v>
      </c>
      <c r="F56075" s="3" t="s">
        <v>614</v>
      </c>
      <c r="G56075" s="3" t="s">
        <v>152</v>
      </c>
      <c r="H56075" s="3" t="s">
        <v>90</v>
      </c>
      <c r="I56075" s="3" t="s">
        <v>59</v>
      </c>
      <c r="J56075" s="3" t="s">
        <v>61</v>
      </c>
      <c r="K56075" s="3" t="s">
        <v>145</v>
      </c>
      <c r="L56075" s="3" t="s">
        <v>75</v>
      </c>
      <c r="M56075" s="3" t="s">
        <v>116</v>
      </c>
      <c r="N56075" s="3">
        <v>73</v>
      </c>
      <c r="O56075" s="3">
        <v>34</v>
      </c>
      <c r="P56075" s="3" t="s">
        <v>583</v>
      </c>
      <c r="Q56075" s="3" t="s">
        <v>609</v>
      </c>
      <c r="R56075" s="3" t="s">
        <v>39</v>
      </c>
      <c r="S56075" s="3" t="s">
        <v>39</v>
      </c>
      <c r="T56075" s="3" t="s">
        <v>463</v>
      </c>
      <c r="U56075" s="3" t="s">
        <v>320</v>
      </c>
      <c r="V56075" s="3" t="s">
        <v>36</v>
      </c>
      <c r="W56075" s="7" t="s">
        <v>36</v>
      </c>
    </row>
    <row r="56076" spans="1:23" x14ac:dyDescent="0.25">
      <c r="A56076" s="8">
        <v>41386</v>
      </c>
      <c r="B56076" s="4" t="s">
        <v>1264</v>
      </c>
      <c r="C56076" s="4" t="s">
        <v>459</v>
      </c>
      <c r="D56076" s="4" t="s">
        <v>248</v>
      </c>
      <c r="E56076" s="4" t="s">
        <v>368</v>
      </c>
      <c r="F56076" s="4" t="s">
        <v>571</v>
      </c>
      <c r="G56076" s="4" t="s">
        <v>439</v>
      </c>
      <c r="H56076" s="4" t="s">
        <v>41</v>
      </c>
      <c r="I56076" s="4" t="s">
        <v>184</v>
      </c>
      <c r="J56076" s="4" t="s">
        <v>26</v>
      </c>
      <c r="K56076" s="4" t="s">
        <v>26</v>
      </c>
      <c r="L56076" s="4" t="s">
        <v>64</v>
      </c>
      <c r="M56076" s="4" t="s">
        <v>43</v>
      </c>
      <c r="N56076" s="4">
        <v>73</v>
      </c>
      <c r="O56076" s="4">
        <v>36</v>
      </c>
      <c r="P56076" s="4" t="s">
        <v>318</v>
      </c>
      <c r="Q56076" s="4" t="s">
        <v>443</v>
      </c>
      <c r="R56076" s="4" t="s">
        <v>39</v>
      </c>
      <c r="S56076" s="4" t="s">
        <v>71</v>
      </c>
      <c r="T56076" s="4" t="s">
        <v>80</v>
      </c>
      <c r="U56076" s="4" t="s">
        <v>43</v>
      </c>
      <c r="V56076" s="4" t="s">
        <v>36</v>
      </c>
      <c r="W56076" s="9" t="s">
        <v>36</v>
      </c>
    </row>
    <row r="56077" spans="1:23" x14ac:dyDescent="0.25">
      <c r="A56077" s="8">
        <v>41366</v>
      </c>
      <c r="B56077" s="4" t="s">
        <v>1264</v>
      </c>
      <c r="C56077" s="4" t="s">
        <v>384</v>
      </c>
      <c r="D56077" s="4" t="s">
        <v>218</v>
      </c>
      <c r="E56077" s="4" t="s">
        <v>39</v>
      </c>
      <c r="F56077" s="4" t="s">
        <v>495</v>
      </c>
      <c r="G56077" s="4" t="s">
        <v>683</v>
      </c>
      <c r="H56077" s="4" t="s">
        <v>145</v>
      </c>
      <c r="I56077" s="4" t="s">
        <v>243</v>
      </c>
      <c r="J56077" s="4" t="s">
        <v>97</v>
      </c>
      <c r="K56077" s="4" t="s">
        <v>145</v>
      </c>
      <c r="L56077" s="4" t="s">
        <v>29</v>
      </c>
      <c r="M56077" s="4" t="s">
        <v>29</v>
      </c>
      <c r="N56077" s="4">
        <v>73</v>
      </c>
      <c r="O56077" s="4">
        <v>37</v>
      </c>
      <c r="P56077" s="4" t="s">
        <v>655</v>
      </c>
      <c r="Q56077" s="4" t="s">
        <v>515</v>
      </c>
      <c r="R56077" s="4" t="s">
        <v>55</v>
      </c>
      <c r="S56077" s="4" t="s">
        <v>55</v>
      </c>
      <c r="T56077" s="4" t="s">
        <v>34</v>
      </c>
      <c r="U56077" s="4" t="s">
        <v>315</v>
      </c>
      <c r="V56077" s="4" t="s">
        <v>36</v>
      </c>
      <c r="W56077" s="9" t="s">
        <v>36</v>
      </c>
    </row>
    <row r="56078" spans="1:23" x14ac:dyDescent="0.25">
      <c r="A56078" s="6">
        <v>41147</v>
      </c>
      <c r="B56078" s="3" t="s">
        <v>1264</v>
      </c>
      <c r="C56078" s="3" t="s">
        <v>309</v>
      </c>
      <c r="D56078" s="3" t="s">
        <v>166</v>
      </c>
      <c r="E56078" s="3" t="s">
        <v>39</v>
      </c>
      <c r="F56078" s="3" t="s">
        <v>637</v>
      </c>
      <c r="G56078" s="3" t="s">
        <v>530</v>
      </c>
      <c r="H56078" s="3" t="s">
        <v>90</v>
      </c>
      <c r="I56078" s="3" t="s">
        <v>59</v>
      </c>
      <c r="J56078" s="3" t="s">
        <v>97</v>
      </c>
      <c r="K56078" s="3" t="s">
        <v>97</v>
      </c>
      <c r="L56078" s="3" t="s">
        <v>116</v>
      </c>
      <c r="M56078" s="3" t="s">
        <v>64</v>
      </c>
      <c r="N56078" s="3">
        <v>73</v>
      </c>
      <c r="O56078" s="3">
        <v>38</v>
      </c>
      <c r="P56078" s="3" t="s">
        <v>516</v>
      </c>
      <c r="Q56078" s="3" t="s">
        <v>531</v>
      </c>
      <c r="R56078" s="3" t="s">
        <v>39</v>
      </c>
      <c r="S56078" s="3" t="s">
        <v>39</v>
      </c>
      <c r="T56078" s="3" t="s">
        <v>444</v>
      </c>
      <c r="U56078" s="3" t="s">
        <v>162</v>
      </c>
      <c r="V56078" s="3" t="s">
        <v>36</v>
      </c>
      <c r="W56078" s="7" t="s">
        <v>36</v>
      </c>
    </row>
    <row r="56079" spans="1:23" x14ac:dyDescent="0.25">
      <c r="A56079" s="8">
        <v>41822</v>
      </c>
      <c r="B56079" s="4" t="s">
        <v>1264</v>
      </c>
      <c r="C56079" s="4" t="s">
        <v>569</v>
      </c>
      <c r="D56079" s="4" t="s">
        <v>109</v>
      </c>
      <c r="E56079" s="4" t="s">
        <v>39</v>
      </c>
      <c r="F56079" s="4" t="s">
        <v>114</v>
      </c>
      <c r="G56079" s="4" t="s">
        <v>152</v>
      </c>
      <c r="H56079" s="4" t="s">
        <v>131</v>
      </c>
      <c r="I56079" s="4" t="s">
        <v>184</v>
      </c>
      <c r="J56079" s="4" t="s">
        <v>62</v>
      </c>
      <c r="K56079" s="4" t="s">
        <v>60</v>
      </c>
      <c r="L56079" s="4" t="s">
        <v>63</v>
      </c>
      <c r="M56079" s="4" t="s">
        <v>99</v>
      </c>
      <c r="N56079" s="4">
        <v>73</v>
      </c>
      <c r="O56079" s="4">
        <v>39</v>
      </c>
      <c r="P56079" s="4" t="s">
        <v>776</v>
      </c>
      <c r="Q56079" s="4" t="s">
        <v>757</v>
      </c>
      <c r="R56079" s="4" t="s">
        <v>39</v>
      </c>
      <c r="S56079" s="4" t="s">
        <v>39</v>
      </c>
      <c r="T56079" s="4" t="s">
        <v>152</v>
      </c>
      <c r="U56079" s="4" t="s">
        <v>559</v>
      </c>
      <c r="V56079" s="4" t="s">
        <v>36</v>
      </c>
      <c r="W56079" s="9" t="s">
        <v>36</v>
      </c>
    </row>
    <row r="56080" spans="1:23" x14ac:dyDescent="0.25">
      <c r="A56080" s="8">
        <v>40363</v>
      </c>
      <c r="B56080" s="4" t="s">
        <v>1264</v>
      </c>
      <c r="C56080" s="4" t="s">
        <v>547</v>
      </c>
      <c r="D56080" s="4" t="s">
        <v>450</v>
      </c>
      <c r="E56080" s="4" t="s">
        <v>39</v>
      </c>
      <c r="F56080" s="4" t="s">
        <v>130</v>
      </c>
      <c r="G56080" s="4" t="s">
        <v>533</v>
      </c>
      <c r="H56080" s="4" t="s">
        <v>131</v>
      </c>
      <c r="I56080" s="4" t="s">
        <v>226</v>
      </c>
      <c r="J56080" s="4" t="s">
        <v>62</v>
      </c>
      <c r="K56080" s="4" t="s">
        <v>131</v>
      </c>
      <c r="L56080" s="4" t="s">
        <v>64</v>
      </c>
      <c r="M56080" s="4" t="s">
        <v>99</v>
      </c>
      <c r="N56080" s="4">
        <v>73</v>
      </c>
      <c r="O56080" s="4">
        <v>40</v>
      </c>
      <c r="P56080" s="4" t="s">
        <v>797</v>
      </c>
      <c r="Q56080" s="4" t="s">
        <v>549</v>
      </c>
      <c r="R56080" s="4" t="s">
        <v>75</v>
      </c>
      <c r="S56080" s="4" t="s">
        <v>42</v>
      </c>
      <c r="T56080" s="4" t="s">
        <v>606</v>
      </c>
      <c r="U56080" s="4" t="s">
        <v>642</v>
      </c>
      <c r="V56080" s="4" t="s">
        <v>36</v>
      </c>
      <c r="W56080" s="9" t="s">
        <v>36</v>
      </c>
    </row>
    <row r="56081" spans="1:23" x14ac:dyDescent="0.25">
      <c r="A56081" s="6">
        <v>40520</v>
      </c>
      <c r="B56081" s="3" t="s">
        <v>1264</v>
      </c>
      <c r="C56081" s="3" t="s">
        <v>67</v>
      </c>
      <c r="D56081" s="3" t="s">
        <v>416</v>
      </c>
      <c r="E56081" s="3" t="s">
        <v>409</v>
      </c>
      <c r="F56081" s="3" t="s">
        <v>503</v>
      </c>
      <c r="G56081" s="3" t="s">
        <v>170</v>
      </c>
      <c r="H56081" s="3" t="s">
        <v>26</v>
      </c>
      <c r="I56081" s="3" t="s">
        <v>243</v>
      </c>
      <c r="J56081" s="3" t="s">
        <v>90</v>
      </c>
      <c r="K56081" s="3" t="s">
        <v>26</v>
      </c>
      <c r="L56081" s="3" t="s">
        <v>99</v>
      </c>
      <c r="M56081" s="3" t="s">
        <v>43</v>
      </c>
      <c r="N56081" s="3">
        <v>73</v>
      </c>
      <c r="O56081" s="3">
        <v>40</v>
      </c>
      <c r="P56081" s="3" t="s">
        <v>253</v>
      </c>
      <c r="Q56081" s="3" t="s">
        <v>622</v>
      </c>
      <c r="R56081" s="3" t="s">
        <v>378</v>
      </c>
      <c r="S56081" s="3" t="s">
        <v>55</v>
      </c>
      <c r="T56081" s="3" t="s">
        <v>29</v>
      </c>
      <c r="U56081" s="3" t="s">
        <v>206</v>
      </c>
      <c r="V56081" s="3" t="s">
        <v>111</v>
      </c>
      <c r="W56081" s="7" t="s">
        <v>36</v>
      </c>
    </row>
    <row r="56082" spans="1:23" x14ac:dyDescent="0.25">
      <c r="A56082" s="8">
        <v>40414</v>
      </c>
      <c r="B56082" s="4" t="s">
        <v>1264</v>
      </c>
      <c r="C56082" s="4" t="s">
        <v>495</v>
      </c>
      <c r="D56082" s="4" t="s">
        <v>102</v>
      </c>
      <c r="E56082" s="4" t="s">
        <v>368</v>
      </c>
      <c r="F56082" s="4" t="s">
        <v>219</v>
      </c>
      <c r="G56082" s="4" t="s">
        <v>64</v>
      </c>
      <c r="H56082" s="4" t="s">
        <v>26</v>
      </c>
      <c r="I56082" s="4" t="s">
        <v>50</v>
      </c>
      <c r="J56082" s="4" t="s">
        <v>74</v>
      </c>
      <c r="K56082" s="4" t="s">
        <v>26</v>
      </c>
      <c r="L56082" s="4" t="s">
        <v>133</v>
      </c>
      <c r="M56082" s="4" t="s">
        <v>59</v>
      </c>
      <c r="N56082" s="4">
        <v>73</v>
      </c>
      <c r="O56082" s="4">
        <v>41</v>
      </c>
      <c r="P56082" s="4" t="s">
        <v>179</v>
      </c>
      <c r="Q56082" s="4" t="s">
        <v>407</v>
      </c>
      <c r="R56082" s="4" t="s">
        <v>98</v>
      </c>
      <c r="S56082" s="4" t="s">
        <v>75</v>
      </c>
      <c r="T56082" s="4" t="s">
        <v>459</v>
      </c>
      <c r="U56082" s="4" t="s">
        <v>256</v>
      </c>
      <c r="V56082" s="4" t="s">
        <v>36</v>
      </c>
      <c r="W56082" s="9" t="s">
        <v>36</v>
      </c>
    </row>
    <row r="56083" spans="1:23" x14ac:dyDescent="0.25">
      <c r="A56083" s="8">
        <v>41510</v>
      </c>
      <c r="B56083" s="4" t="s">
        <v>1264</v>
      </c>
      <c r="C56083" s="4" t="s">
        <v>606</v>
      </c>
      <c r="D56083" s="4" t="s">
        <v>456</v>
      </c>
      <c r="E56083" s="4" t="s">
        <v>39</v>
      </c>
      <c r="F56083" s="4" t="s">
        <v>144</v>
      </c>
      <c r="G56083" s="4" t="s">
        <v>484</v>
      </c>
      <c r="H56083" s="4" t="s">
        <v>115</v>
      </c>
      <c r="I56083" s="4" t="s">
        <v>30</v>
      </c>
      <c r="J56083" s="4" t="s">
        <v>90</v>
      </c>
      <c r="K56083" s="4" t="s">
        <v>41</v>
      </c>
      <c r="L56083" s="4" t="s">
        <v>64</v>
      </c>
      <c r="M56083" s="4" t="s">
        <v>75</v>
      </c>
      <c r="N56083" s="4">
        <v>73</v>
      </c>
      <c r="O56083" s="4">
        <v>41</v>
      </c>
      <c r="P56083" s="4" t="s">
        <v>701</v>
      </c>
      <c r="Q56083" s="4" t="s">
        <v>490</v>
      </c>
      <c r="R56083" s="4" t="s">
        <v>196</v>
      </c>
      <c r="S56083" s="4" t="s">
        <v>39</v>
      </c>
      <c r="T56083" s="4" t="s">
        <v>143</v>
      </c>
      <c r="U56083" s="4" t="s">
        <v>501</v>
      </c>
      <c r="V56083" s="4" t="s">
        <v>36</v>
      </c>
      <c r="W56083" s="9" t="s">
        <v>36</v>
      </c>
    </row>
    <row r="56084" spans="1:23" x14ac:dyDescent="0.25">
      <c r="A56084" s="6">
        <v>39932</v>
      </c>
      <c r="B56084" s="3" t="s">
        <v>1264</v>
      </c>
      <c r="C56084" s="3" t="s">
        <v>455</v>
      </c>
      <c r="D56084" s="3" t="s">
        <v>158</v>
      </c>
      <c r="E56084" s="3" t="s">
        <v>81</v>
      </c>
      <c r="F56084" s="3" t="s">
        <v>144</v>
      </c>
      <c r="G56084" s="3" t="s">
        <v>479</v>
      </c>
      <c r="H56084" s="3" t="s">
        <v>115</v>
      </c>
      <c r="I56084" s="3" t="s">
        <v>59</v>
      </c>
      <c r="J56084" s="3" t="s">
        <v>145</v>
      </c>
      <c r="K56084" s="3" t="s">
        <v>115</v>
      </c>
      <c r="L56084" s="3" t="s">
        <v>133</v>
      </c>
      <c r="M56084" s="3" t="s">
        <v>133</v>
      </c>
      <c r="N56084" s="3">
        <v>73</v>
      </c>
      <c r="O56084" s="3">
        <v>42</v>
      </c>
      <c r="P56084" s="3" t="s">
        <v>508</v>
      </c>
      <c r="Q56084" s="3" t="s">
        <v>494</v>
      </c>
      <c r="R56084" s="3" t="s">
        <v>71</v>
      </c>
      <c r="S56084" s="3" t="s">
        <v>55</v>
      </c>
      <c r="T56084" s="3" t="s">
        <v>256</v>
      </c>
      <c r="U56084" s="3" t="s">
        <v>269</v>
      </c>
      <c r="V56084" s="3" t="s">
        <v>36</v>
      </c>
      <c r="W56084" s="7" t="s">
        <v>36</v>
      </c>
    </row>
    <row r="56085" spans="1:23" x14ac:dyDescent="0.25">
      <c r="A56085" s="6">
        <v>42220</v>
      </c>
      <c r="B56085" s="3" t="s">
        <v>1264</v>
      </c>
      <c r="C56085" s="3" t="s">
        <v>513</v>
      </c>
      <c r="D56085" s="3" t="s">
        <v>491</v>
      </c>
      <c r="E56085" s="3" t="s">
        <v>39</v>
      </c>
      <c r="F56085" s="3" t="s">
        <v>637</v>
      </c>
      <c r="G56085" s="3" t="s">
        <v>98</v>
      </c>
      <c r="H56085" s="3" t="s">
        <v>145</v>
      </c>
      <c r="I56085" s="3" t="s">
        <v>171</v>
      </c>
      <c r="J56085" s="3" t="s">
        <v>90</v>
      </c>
      <c r="K56085" s="3" t="s">
        <v>145</v>
      </c>
      <c r="L56085" s="3" t="s">
        <v>64</v>
      </c>
      <c r="M56085" s="3" t="s">
        <v>52</v>
      </c>
      <c r="N56085" s="3">
        <v>73</v>
      </c>
      <c r="O56085" s="3">
        <v>43</v>
      </c>
      <c r="P56085" s="3" t="s">
        <v>763</v>
      </c>
      <c r="Q56085" s="3" t="s">
        <v>667</v>
      </c>
      <c r="R56085" s="3" t="s">
        <v>71</v>
      </c>
      <c r="S56085" s="3" t="s">
        <v>98</v>
      </c>
      <c r="T56085" s="3" t="s">
        <v>64</v>
      </c>
      <c r="U56085" s="3" t="s">
        <v>293</v>
      </c>
      <c r="V56085" s="3" t="s">
        <v>36</v>
      </c>
      <c r="W56085" s="7" t="s">
        <v>36</v>
      </c>
    </row>
    <row r="56086" spans="1:23" x14ac:dyDescent="0.25">
      <c r="A56086" s="6">
        <v>42131</v>
      </c>
      <c r="B56086" s="3" t="s">
        <v>1264</v>
      </c>
      <c r="C56086" s="3" t="s">
        <v>680</v>
      </c>
      <c r="D56086" s="3" t="s">
        <v>264</v>
      </c>
      <c r="E56086" s="3" t="s">
        <v>39</v>
      </c>
      <c r="F56086" s="3" t="s">
        <v>42</v>
      </c>
      <c r="G56086" s="3" t="s">
        <v>766</v>
      </c>
      <c r="H56086" s="3" t="s">
        <v>145</v>
      </c>
      <c r="I56086" s="3" t="s">
        <v>96</v>
      </c>
      <c r="J56086" s="3" t="s">
        <v>90</v>
      </c>
      <c r="K56086" s="3" t="s">
        <v>115</v>
      </c>
      <c r="L56086" s="3" t="s">
        <v>116</v>
      </c>
      <c r="M56086" s="3" t="s">
        <v>51</v>
      </c>
      <c r="N56086" s="3">
        <v>73</v>
      </c>
      <c r="O56086" s="3">
        <v>48</v>
      </c>
      <c r="P56086" s="3" t="s">
        <v>786</v>
      </c>
      <c r="Q56086" s="3" t="s">
        <v>826</v>
      </c>
      <c r="R56086" s="3" t="s">
        <v>75</v>
      </c>
      <c r="S56086" s="3" t="s">
        <v>75</v>
      </c>
      <c r="T56086" s="3" t="s">
        <v>579</v>
      </c>
      <c r="U56086" s="3" t="s">
        <v>102</v>
      </c>
      <c r="V56086" s="3" t="s">
        <v>36</v>
      </c>
      <c r="W56086" s="7" t="s">
        <v>36</v>
      </c>
    </row>
    <row r="56087" spans="1:23" x14ac:dyDescent="0.25">
      <c r="A56087" s="8">
        <v>41446</v>
      </c>
      <c r="B56087" s="4" t="s">
        <v>1264</v>
      </c>
      <c r="C56087" s="4" t="s">
        <v>309</v>
      </c>
      <c r="D56087" s="4" t="s">
        <v>471</v>
      </c>
      <c r="E56087" s="4" t="s">
        <v>39</v>
      </c>
      <c r="F56087" s="4" t="s">
        <v>534</v>
      </c>
      <c r="G56087" s="4" t="s">
        <v>534</v>
      </c>
      <c r="H56087" s="4" t="s">
        <v>26</v>
      </c>
      <c r="I56087" s="4" t="s">
        <v>171</v>
      </c>
      <c r="J56087" s="4" t="s">
        <v>40</v>
      </c>
      <c r="K56087" s="4" t="s">
        <v>28</v>
      </c>
      <c r="L56087" s="4" t="s">
        <v>51</v>
      </c>
      <c r="M56087" s="4" t="s">
        <v>59</v>
      </c>
      <c r="N56087" s="4">
        <v>73</v>
      </c>
      <c r="O56087" s="4">
        <v>50</v>
      </c>
      <c r="P56087" s="4" t="s">
        <v>458</v>
      </c>
      <c r="Q56087" s="4" t="s">
        <v>407</v>
      </c>
      <c r="R56087" s="4" t="s">
        <v>71</v>
      </c>
      <c r="S56087" s="4" t="s">
        <v>71</v>
      </c>
      <c r="T56087" s="4" t="s">
        <v>439</v>
      </c>
      <c r="U56087" s="4" t="s">
        <v>142</v>
      </c>
      <c r="V56087" s="4" t="s">
        <v>36</v>
      </c>
      <c r="W56087" s="9" t="s">
        <v>36</v>
      </c>
    </row>
    <row r="56088" spans="1:23" x14ac:dyDescent="0.25">
      <c r="A56088" s="8">
        <v>41074</v>
      </c>
      <c r="B56088" s="4" t="s">
        <v>1264</v>
      </c>
      <c r="C56088" s="4" t="s">
        <v>680</v>
      </c>
      <c r="D56088" s="4" t="s">
        <v>78</v>
      </c>
      <c r="E56088" s="4" t="s">
        <v>39</v>
      </c>
      <c r="F56088" s="4" t="s">
        <v>495</v>
      </c>
      <c r="G56088" s="4" t="s">
        <v>219</v>
      </c>
      <c r="H56088" s="4" t="s">
        <v>26</v>
      </c>
      <c r="I56088" s="4" t="s">
        <v>72</v>
      </c>
      <c r="J56088" s="4" t="s">
        <v>28</v>
      </c>
      <c r="K56088" s="4" t="s">
        <v>26</v>
      </c>
      <c r="L56088" s="4" t="s">
        <v>99</v>
      </c>
      <c r="M56088" s="4" t="s">
        <v>30</v>
      </c>
      <c r="N56088" s="4">
        <v>73</v>
      </c>
      <c r="O56088" s="4">
        <v>54</v>
      </c>
      <c r="P56088" s="4" t="s">
        <v>342</v>
      </c>
      <c r="Q56088" s="4" t="s">
        <v>660</v>
      </c>
      <c r="R56088" s="4" t="s">
        <v>39</v>
      </c>
      <c r="S56088" s="4" t="s">
        <v>42</v>
      </c>
      <c r="T56088" s="4" t="s">
        <v>447</v>
      </c>
      <c r="U56088" s="4" t="s">
        <v>162</v>
      </c>
      <c r="V56088" s="4" t="s">
        <v>36</v>
      </c>
      <c r="W56088" s="9" t="s">
        <v>36</v>
      </c>
    </row>
    <row r="56089" spans="1:23" x14ac:dyDescent="0.25">
      <c r="A56089" s="8">
        <v>40481</v>
      </c>
      <c r="B56089" s="4" t="s">
        <v>1264</v>
      </c>
      <c r="C56089" s="4" t="s">
        <v>466</v>
      </c>
      <c r="D56089" s="4" t="s">
        <v>222</v>
      </c>
      <c r="E56089" s="4" t="s">
        <v>579</v>
      </c>
      <c r="F56089" s="4" t="s">
        <v>457</v>
      </c>
      <c r="G56089" s="4" t="s">
        <v>75</v>
      </c>
      <c r="H56089" s="4" t="s">
        <v>41</v>
      </c>
      <c r="I56089" s="4" t="s">
        <v>163</v>
      </c>
      <c r="J56089" s="4" t="s">
        <v>41</v>
      </c>
      <c r="K56089" s="4" t="s">
        <v>90</v>
      </c>
      <c r="L56089" s="4" t="s">
        <v>96</v>
      </c>
      <c r="M56089" s="4" t="s">
        <v>96</v>
      </c>
      <c r="N56089" s="4">
        <v>73</v>
      </c>
      <c r="O56089" s="4">
        <v>74</v>
      </c>
      <c r="P56089" s="4" t="s">
        <v>236</v>
      </c>
      <c r="Q56089" s="4" t="s">
        <v>247</v>
      </c>
      <c r="R56089" s="4" t="s">
        <v>98</v>
      </c>
      <c r="S56089" s="4" t="s">
        <v>98</v>
      </c>
      <c r="T56089" s="4" t="s">
        <v>414</v>
      </c>
      <c r="U56089" s="4" t="s">
        <v>521</v>
      </c>
      <c r="V56089" s="4" t="s">
        <v>111</v>
      </c>
      <c r="W56089" s="9" t="s">
        <v>111</v>
      </c>
    </row>
    <row r="56090" spans="1:23" x14ac:dyDescent="0.25">
      <c r="A56090" s="8">
        <v>39882</v>
      </c>
      <c r="B56090" s="4" t="s">
        <v>1264</v>
      </c>
      <c r="C56090" s="4" t="s">
        <v>471</v>
      </c>
      <c r="D56090" s="4" t="s">
        <v>211</v>
      </c>
      <c r="E56090" s="4" t="s">
        <v>540</v>
      </c>
      <c r="F56090" s="4" t="s">
        <v>309</v>
      </c>
      <c r="G56090" s="4" t="s">
        <v>152</v>
      </c>
      <c r="H56090" s="4" t="s">
        <v>62</v>
      </c>
      <c r="I56090" s="4" t="s">
        <v>252</v>
      </c>
      <c r="J56090" s="4" t="s">
        <v>115</v>
      </c>
      <c r="K56090" s="4" t="s">
        <v>124</v>
      </c>
      <c r="L56090" s="4" t="s">
        <v>116</v>
      </c>
      <c r="M56090" s="4" t="s">
        <v>52</v>
      </c>
      <c r="N56090" s="4">
        <v>74</v>
      </c>
      <c r="O56090" s="4">
        <v>17</v>
      </c>
      <c r="P56090" s="4" t="s">
        <v>428</v>
      </c>
      <c r="Q56090" s="4" t="s">
        <v>678</v>
      </c>
      <c r="R56090" s="4" t="s">
        <v>196</v>
      </c>
      <c r="S56090" s="4" t="s">
        <v>71</v>
      </c>
      <c r="T56090" s="4" t="s">
        <v>222</v>
      </c>
      <c r="U56090" s="4" t="s">
        <v>387</v>
      </c>
      <c r="V56090" s="4" t="s">
        <v>111</v>
      </c>
      <c r="W56090" s="9" t="s">
        <v>36</v>
      </c>
    </row>
    <row r="56091" spans="1:23" x14ac:dyDescent="0.25">
      <c r="A56091" s="6">
        <v>40856</v>
      </c>
      <c r="B56091" s="3" t="s">
        <v>1264</v>
      </c>
      <c r="C56091" s="3" t="s">
        <v>51</v>
      </c>
      <c r="D56091" s="3" t="s">
        <v>847</v>
      </c>
      <c r="E56091" s="3" t="s">
        <v>582</v>
      </c>
      <c r="F56091" s="3" t="s">
        <v>466</v>
      </c>
      <c r="G56091" s="3" t="s">
        <v>662</v>
      </c>
      <c r="H56091" s="3" t="s">
        <v>90</v>
      </c>
      <c r="I56091" s="3" t="s">
        <v>738</v>
      </c>
      <c r="J56091" s="3" t="s">
        <v>122</v>
      </c>
      <c r="K56091" s="3" t="s">
        <v>74</v>
      </c>
      <c r="L56091" s="3" t="s">
        <v>30</v>
      </c>
      <c r="M56091" s="3" t="s">
        <v>59</v>
      </c>
      <c r="N56091" s="3">
        <v>74</v>
      </c>
      <c r="O56091" s="3">
        <v>23</v>
      </c>
      <c r="P56091" s="3" t="s">
        <v>92</v>
      </c>
      <c r="Q56091" s="3" t="s">
        <v>227</v>
      </c>
      <c r="R56091" s="3" t="s">
        <v>55</v>
      </c>
      <c r="S56091" s="3" t="s">
        <v>55</v>
      </c>
      <c r="T56091" s="3" t="s">
        <v>151</v>
      </c>
      <c r="U56091" s="3" t="s">
        <v>705</v>
      </c>
      <c r="V56091" s="3" t="s">
        <v>111</v>
      </c>
      <c r="W56091" s="7" t="s">
        <v>36</v>
      </c>
    </row>
    <row r="56092" spans="1:23" x14ac:dyDescent="0.25">
      <c r="A56092" s="8">
        <v>40938</v>
      </c>
      <c r="B56092" s="4" t="s">
        <v>1264</v>
      </c>
      <c r="C56092" s="4" t="s">
        <v>119</v>
      </c>
      <c r="D56092" s="4" t="s">
        <v>397</v>
      </c>
      <c r="E56092" s="4" t="s">
        <v>720</v>
      </c>
      <c r="F56092" s="4" t="s">
        <v>495</v>
      </c>
      <c r="G56092" s="4" t="s">
        <v>534</v>
      </c>
      <c r="H56092" s="4" t="s">
        <v>145</v>
      </c>
      <c r="I56092" s="4" t="s">
        <v>359</v>
      </c>
      <c r="J56092" s="4" t="s">
        <v>90</v>
      </c>
      <c r="K56092" s="4" t="s">
        <v>90</v>
      </c>
      <c r="L56092" s="4" t="s">
        <v>226</v>
      </c>
      <c r="M56092" s="4" t="s">
        <v>226</v>
      </c>
      <c r="N56092" s="4">
        <v>74</v>
      </c>
      <c r="O56092" s="4">
        <v>29</v>
      </c>
      <c r="P56092" s="4" t="s">
        <v>221</v>
      </c>
      <c r="Q56092" s="4" t="s">
        <v>411</v>
      </c>
      <c r="R56092" s="4" t="s">
        <v>75</v>
      </c>
      <c r="S56092" s="4" t="s">
        <v>39</v>
      </c>
      <c r="T56092" s="4" t="s">
        <v>478</v>
      </c>
      <c r="U56092" s="4" t="s">
        <v>722</v>
      </c>
      <c r="V56092" s="4" t="s">
        <v>111</v>
      </c>
      <c r="W56092" s="9" t="s">
        <v>36</v>
      </c>
    </row>
    <row r="56093" spans="1:23" x14ac:dyDescent="0.25">
      <c r="A56093" s="6">
        <v>41138</v>
      </c>
      <c r="B56093" s="3" t="s">
        <v>1264</v>
      </c>
      <c r="C56093" s="3" t="s">
        <v>572</v>
      </c>
      <c r="D56093" s="3" t="s">
        <v>256</v>
      </c>
      <c r="E56093" s="3" t="s">
        <v>225</v>
      </c>
      <c r="F56093" s="3" t="s">
        <v>540</v>
      </c>
      <c r="G56093" s="3" t="s">
        <v>439</v>
      </c>
      <c r="H56093" s="3" t="s">
        <v>145</v>
      </c>
      <c r="I56093" s="3" t="s">
        <v>359</v>
      </c>
      <c r="J56093" s="3" t="s">
        <v>41</v>
      </c>
      <c r="K56093" s="3" t="s">
        <v>90</v>
      </c>
      <c r="L56093" s="3" t="s">
        <v>52</v>
      </c>
      <c r="M56093" s="3" t="s">
        <v>184</v>
      </c>
      <c r="N56093" s="3">
        <v>74</v>
      </c>
      <c r="O56093" s="3">
        <v>31</v>
      </c>
      <c r="P56093" s="3" t="s">
        <v>179</v>
      </c>
      <c r="Q56093" s="3" t="s">
        <v>472</v>
      </c>
      <c r="R56093" s="3" t="s">
        <v>39</v>
      </c>
      <c r="S56093" s="3" t="s">
        <v>42</v>
      </c>
      <c r="T56093" s="3" t="s">
        <v>233</v>
      </c>
      <c r="U56093" s="3" t="s">
        <v>288</v>
      </c>
      <c r="V56093" s="3" t="s">
        <v>36</v>
      </c>
      <c r="W56093" s="7" t="s">
        <v>36</v>
      </c>
    </row>
    <row r="56094" spans="1:23" x14ac:dyDescent="0.25">
      <c r="A56094" s="8">
        <v>40382</v>
      </c>
      <c r="B56094" s="4" t="s">
        <v>1264</v>
      </c>
      <c r="C56094" s="4" t="s">
        <v>513</v>
      </c>
      <c r="D56094" s="4" t="s">
        <v>471</v>
      </c>
      <c r="E56094" s="4" t="s">
        <v>39</v>
      </c>
      <c r="F56094" s="4" t="s">
        <v>130</v>
      </c>
      <c r="G56094" s="4" t="s">
        <v>481</v>
      </c>
      <c r="H56094" s="4" t="s">
        <v>62</v>
      </c>
      <c r="I56094" s="4" t="s">
        <v>43</v>
      </c>
      <c r="J56094" s="4" t="s">
        <v>124</v>
      </c>
      <c r="K56094" s="4" t="s">
        <v>124</v>
      </c>
      <c r="L56094" s="4" t="s">
        <v>63</v>
      </c>
      <c r="M56094" s="4" t="s">
        <v>55</v>
      </c>
      <c r="N56094" s="4">
        <v>74</v>
      </c>
      <c r="O56094" s="4">
        <v>32</v>
      </c>
      <c r="P56094" s="4" t="s">
        <v>904</v>
      </c>
      <c r="Q56094" s="4" t="s">
        <v>779</v>
      </c>
      <c r="R56094" s="4" t="s">
        <v>55</v>
      </c>
      <c r="S56094" s="4" t="s">
        <v>71</v>
      </c>
      <c r="T56094" s="4" t="s">
        <v>562</v>
      </c>
      <c r="U56094" s="4" t="s">
        <v>142</v>
      </c>
      <c r="V56094" s="4" t="s">
        <v>36</v>
      </c>
      <c r="W56094" s="9" t="s">
        <v>36</v>
      </c>
    </row>
    <row r="56095" spans="1:23" x14ac:dyDescent="0.25">
      <c r="A56095" s="8">
        <v>40798</v>
      </c>
      <c r="B56095" s="4" t="s">
        <v>1264</v>
      </c>
      <c r="C56095" s="4" t="s">
        <v>94</v>
      </c>
      <c r="D56095" s="4" t="s">
        <v>148</v>
      </c>
      <c r="E56095" s="4" t="s">
        <v>39</v>
      </c>
      <c r="F56095" s="4" t="s">
        <v>540</v>
      </c>
      <c r="G56095" s="4" t="s">
        <v>63</v>
      </c>
      <c r="H56095" s="4" t="s">
        <v>122</v>
      </c>
      <c r="I56095" s="4" t="s">
        <v>52</v>
      </c>
      <c r="J56095" s="4" t="s">
        <v>61</v>
      </c>
      <c r="K56095" s="4" t="s">
        <v>115</v>
      </c>
      <c r="L56095" s="4" t="s">
        <v>63</v>
      </c>
      <c r="M56095" s="4" t="s">
        <v>116</v>
      </c>
      <c r="N56095" s="4">
        <v>74</v>
      </c>
      <c r="O56095" s="4">
        <v>32</v>
      </c>
      <c r="P56095" s="4" t="s">
        <v>774</v>
      </c>
      <c r="Q56095" s="4" t="s">
        <v>648</v>
      </c>
      <c r="R56095" s="4" t="s">
        <v>71</v>
      </c>
      <c r="S56095" s="4" t="s">
        <v>39</v>
      </c>
      <c r="T56095" s="4" t="s">
        <v>48</v>
      </c>
      <c r="U56095" s="4" t="s">
        <v>324</v>
      </c>
      <c r="V56095" s="4" t="s">
        <v>36</v>
      </c>
      <c r="W56095" s="9" t="s">
        <v>36</v>
      </c>
    </row>
    <row r="56096" spans="1:23" x14ac:dyDescent="0.25">
      <c r="A56096" s="8">
        <v>39898</v>
      </c>
      <c r="B56096" s="4" t="s">
        <v>1264</v>
      </c>
      <c r="C56096" s="4" t="s">
        <v>367</v>
      </c>
      <c r="D56096" s="4" t="s">
        <v>197</v>
      </c>
      <c r="E56096" s="4" t="s">
        <v>39</v>
      </c>
      <c r="F56096" s="4" t="s">
        <v>595</v>
      </c>
      <c r="G56096" s="4" t="s">
        <v>230</v>
      </c>
      <c r="H56096" s="4" t="s">
        <v>97</v>
      </c>
      <c r="I56096" s="4" t="s">
        <v>89</v>
      </c>
      <c r="J56096" s="4" t="s">
        <v>97</v>
      </c>
      <c r="K56096" s="4" t="s">
        <v>97</v>
      </c>
      <c r="L56096" s="4" t="s">
        <v>123</v>
      </c>
      <c r="M56096" s="4" t="s">
        <v>52</v>
      </c>
      <c r="N56096" s="4">
        <v>74</v>
      </c>
      <c r="O56096" s="4">
        <v>33</v>
      </c>
      <c r="P56096" s="4" t="s">
        <v>590</v>
      </c>
      <c r="Q56096" s="4" t="s">
        <v>461</v>
      </c>
      <c r="R56096" s="4" t="s">
        <v>71</v>
      </c>
      <c r="S56096" s="4" t="s">
        <v>39</v>
      </c>
      <c r="T56096" s="4" t="s">
        <v>148</v>
      </c>
      <c r="U56096" s="4" t="s">
        <v>712</v>
      </c>
      <c r="V56096" s="4" t="s">
        <v>36</v>
      </c>
      <c r="W56096" s="9" t="s">
        <v>36</v>
      </c>
    </row>
    <row r="56097" spans="1:23" x14ac:dyDescent="0.25">
      <c r="A56097" s="6">
        <v>41445</v>
      </c>
      <c r="B56097" s="3" t="s">
        <v>1264</v>
      </c>
      <c r="C56097" s="3" t="s">
        <v>677</v>
      </c>
      <c r="D56097" s="3" t="s">
        <v>34</v>
      </c>
      <c r="E56097" s="3" t="s">
        <v>39</v>
      </c>
      <c r="F56097" s="3" t="s">
        <v>631</v>
      </c>
      <c r="G56097" s="3" t="s">
        <v>495</v>
      </c>
      <c r="H56097" s="3" t="s">
        <v>74</v>
      </c>
      <c r="I56097" s="3" t="s">
        <v>132</v>
      </c>
      <c r="J56097" s="3" t="s">
        <v>122</v>
      </c>
      <c r="K56097" s="3" t="s">
        <v>74</v>
      </c>
      <c r="L56097" s="3" t="s">
        <v>98</v>
      </c>
      <c r="M56097" s="3" t="s">
        <v>51</v>
      </c>
      <c r="N56097" s="3">
        <v>74</v>
      </c>
      <c r="O56097" s="3">
        <v>33</v>
      </c>
      <c r="P56097" s="3" t="s">
        <v>536</v>
      </c>
      <c r="Q56097" s="3" t="s">
        <v>568</v>
      </c>
      <c r="R56097" s="3" t="s">
        <v>71</v>
      </c>
      <c r="S56097" s="3" t="s">
        <v>71</v>
      </c>
      <c r="T56097" s="3" t="s">
        <v>466</v>
      </c>
      <c r="U56097" s="3" t="s">
        <v>436</v>
      </c>
      <c r="V56097" s="3" t="s">
        <v>36</v>
      </c>
      <c r="W56097" s="7" t="s">
        <v>36</v>
      </c>
    </row>
    <row r="56098" spans="1:23" x14ac:dyDescent="0.25">
      <c r="A56098" s="6">
        <v>40237</v>
      </c>
      <c r="B56098" s="3" t="s">
        <v>1264</v>
      </c>
      <c r="C56098" s="3" t="s">
        <v>386</v>
      </c>
      <c r="D56098" s="3" t="s">
        <v>132</v>
      </c>
      <c r="E56098" s="3" t="s">
        <v>81</v>
      </c>
      <c r="F56098" s="3" t="s">
        <v>152</v>
      </c>
      <c r="G56098" s="3" t="s">
        <v>378</v>
      </c>
      <c r="H56098" s="3" t="s">
        <v>115</v>
      </c>
      <c r="I56098" s="3" t="s">
        <v>82</v>
      </c>
      <c r="J56098" s="3" t="s">
        <v>97</v>
      </c>
      <c r="K56098" s="3" t="s">
        <v>97</v>
      </c>
      <c r="L56098" s="3" t="s">
        <v>30</v>
      </c>
      <c r="M56098" s="3" t="s">
        <v>59</v>
      </c>
      <c r="N56098" s="3">
        <v>74</v>
      </c>
      <c r="O56098" s="3">
        <v>34</v>
      </c>
      <c r="P56098" s="3" t="s">
        <v>430</v>
      </c>
      <c r="Q56098" s="3" t="s">
        <v>185</v>
      </c>
      <c r="R56098" s="3" t="s">
        <v>75</v>
      </c>
      <c r="S56098" s="3" t="s">
        <v>75</v>
      </c>
      <c r="T56098" s="3" t="s">
        <v>85</v>
      </c>
      <c r="U56098" s="3" t="s">
        <v>361</v>
      </c>
      <c r="V56098" s="3" t="s">
        <v>36</v>
      </c>
      <c r="W56098" s="7" t="s">
        <v>36</v>
      </c>
    </row>
    <row r="56099" spans="1:23" x14ac:dyDescent="0.25">
      <c r="A56099" s="8">
        <v>41120</v>
      </c>
      <c r="B56099" s="4" t="s">
        <v>1264</v>
      </c>
      <c r="C56099" s="4" t="s">
        <v>571</v>
      </c>
      <c r="D56099" s="4" t="s">
        <v>450</v>
      </c>
      <c r="E56099" s="4" t="s">
        <v>39</v>
      </c>
      <c r="F56099" s="4" t="s">
        <v>637</v>
      </c>
      <c r="G56099" s="4" t="s">
        <v>149</v>
      </c>
      <c r="H56099" s="4" t="s">
        <v>115</v>
      </c>
      <c r="I56099" s="4" t="s">
        <v>123</v>
      </c>
      <c r="J56099" s="4" t="s">
        <v>61</v>
      </c>
      <c r="K56099" s="4" t="s">
        <v>97</v>
      </c>
      <c r="L56099" s="4" t="s">
        <v>63</v>
      </c>
      <c r="M56099" s="4" t="s">
        <v>116</v>
      </c>
      <c r="N56099" s="4">
        <v>74</v>
      </c>
      <c r="O56099" s="4">
        <v>38</v>
      </c>
      <c r="P56099" s="4" t="s">
        <v>752</v>
      </c>
      <c r="Q56099" s="4" t="s">
        <v>754</v>
      </c>
      <c r="R56099" s="4" t="s">
        <v>75</v>
      </c>
      <c r="S56099" s="4" t="s">
        <v>55</v>
      </c>
      <c r="T56099" s="4" t="s">
        <v>562</v>
      </c>
      <c r="U56099" s="4" t="s">
        <v>421</v>
      </c>
      <c r="V56099" s="4" t="s">
        <v>36</v>
      </c>
      <c r="W56099" s="9" t="s">
        <v>36</v>
      </c>
    </row>
    <row r="56100" spans="1:23" x14ac:dyDescent="0.25">
      <c r="A56100" s="6">
        <v>40088</v>
      </c>
      <c r="B56100" s="3" t="s">
        <v>1264</v>
      </c>
      <c r="C56100" s="3" t="s">
        <v>406</v>
      </c>
      <c r="D56100" s="3" t="s">
        <v>370</v>
      </c>
      <c r="E56100" s="3" t="s">
        <v>152</v>
      </c>
      <c r="F56100" s="3" t="s">
        <v>631</v>
      </c>
      <c r="G56100" s="3" t="s">
        <v>533</v>
      </c>
      <c r="H56100" s="3" t="s">
        <v>145</v>
      </c>
      <c r="I56100" s="3" t="s">
        <v>359</v>
      </c>
      <c r="J56100" s="3" t="s">
        <v>145</v>
      </c>
      <c r="K56100" s="3" t="s">
        <v>115</v>
      </c>
      <c r="L56100" s="3" t="s">
        <v>96</v>
      </c>
      <c r="M56100" s="3" t="s">
        <v>30</v>
      </c>
      <c r="N56100" s="3">
        <v>74</v>
      </c>
      <c r="O56100" s="3">
        <v>44</v>
      </c>
      <c r="P56100" s="3" t="s">
        <v>430</v>
      </c>
      <c r="Q56100" s="3" t="s">
        <v>408</v>
      </c>
      <c r="R56100" s="3" t="s">
        <v>98</v>
      </c>
      <c r="S56100" s="3" t="s">
        <v>98</v>
      </c>
      <c r="T56100" s="3" t="s">
        <v>380</v>
      </c>
      <c r="U56100" s="3" t="s">
        <v>78</v>
      </c>
      <c r="V56100" s="3" t="s">
        <v>111</v>
      </c>
      <c r="W56100" s="7" t="s">
        <v>36</v>
      </c>
    </row>
    <row r="56101" spans="1:23" x14ac:dyDescent="0.25">
      <c r="A56101" s="8">
        <v>40425</v>
      </c>
      <c r="B56101" s="4" t="s">
        <v>1264</v>
      </c>
      <c r="C56101" s="4" t="s">
        <v>239</v>
      </c>
      <c r="D56101" s="4" t="s">
        <v>69</v>
      </c>
      <c r="E56101" s="4" t="s">
        <v>421</v>
      </c>
      <c r="F56101" s="4" t="s">
        <v>543</v>
      </c>
      <c r="G56101" s="4" t="s">
        <v>533</v>
      </c>
      <c r="H56101" s="4" t="s">
        <v>26</v>
      </c>
      <c r="I56101" s="4" t="s">
        <v>713</v>
      </c>
      <c r="J56101" s="4" t="s">
        <v>26</v>
      </c>
      <c r="K56101" s="4" t="s">
        <v>41</v>
      </c>
      <c r="L56101" s="4" t="s">
        <v>50</v>
      </c>
      <c r="M56101" s="4" t="s">
        <v>50</v>
      </c>
      <c r="N56101" s="4">
        <v>74</v>
      </c>
      <c r="O56101" s="4">
        <v>44</v>
      </c>
      <c r="P56101" s="4" t="s">
        <v>77</v>
      </c>
      <c r="Q56101" s="4" t="s">
        <v>369</v>
      </c>
      <c r="R56101" s="4" t="s">
        <v>33</v>
      </c>
      <c r="S56101" s="4" t="s">
        <v>196</v>
      </c>
      <c r="T56101" s="4" t="s">
        <v>688</v>
      </c>
      <c r="U56101" s="4" t="s">
        <v>34</v>
      </c>
      <c r="V56101" s="4" t="s">
        <v>111</v>
      </c>
      <c r="W56101" s="9" t="s">
        <v>36</v>
      </c>
    </row>
    <row r="56102" spans="1:23" x14ac:dyDescent="0.25">
      <c r="A56102" s="8">
        <v>40314</v>
      </c>
      <c r="B56102" s="4" t="s">
        <v>1264</v>
      </c>
      <c r="C56102" s="4" t="s">
        <v>683</v>
      </c>
      <c r="D56102" s="4" t="s">
        <v>69</v>
      </c>
      <c r="E56102" s="4" t="s">
        <v>39</v>
      </c>
      <c r="F56102" s="4" t="s">
        <v>649</v>
      </c>
      <c r="G56102" s="4" t="s">
        <v>673</v>
      </c>
      <c r="H56102" s="4" t="s">
        <v>124</v>
      </c>
      <c r="I56102" s="4" t="s">
        <v>59</v>
      </c>
      <c r="J56102" s="4" t="s">
        <v>124</v>
      </c>
      <c r="K56102" s="4" t="s">
        <v>60</v>
      </c>
      <c r="L56102" s="4" t="s">
        <v>63</v>
      </c>
      <c r="M56102" s="4" t="s">
        <v>133</v>
      </c>
      <c r="N56102" s="4">
        <v>74</v>
      </c>
      <c r="O56102" s="4">
        <v>48</v>
      </c>
      <c r="P56102" s="4" t="s">
        <v>287</v>
      </c>
      <c r="Q56102" s="4" t="s">
        <v>695</v>
      </c>
      <c r="R56102" s="4" t="s">
        <v>75</v>
      </c>
      <c r="S56102" s="4" t="s">
        <v>98</v>
      </c>
      <c r="T56102" s="4" t="s">
        <v>444</v>
      </c>
      <c r="U56102" s="4" t="s">
        <v>183</v>
      </c>
      <c r="V56102" s="4" t="s">
        <v>36</v>
      </c>
      <c r="W56102" s="9" t="s">
        <v>36</v>
      </c>
    </row>
    <row r="56103" spans="1:23" x14ac:dyDescent="0.25">
      <c r="A56103" s="8">
        <v>40377</v>
      </c>
      <c r="B56103" s="4" t="s">
        <v>1264</v>
      </c>
      <c r="C56103" s="4" t="s">
        <v>513</v>
      </c>
      <c r="D56103" s="4" t="s">
        <v>288</v>
      </c>
      <c r="E56103" s="4" t="s">
        <v>39</v>
      </c>
      <c r="F56103" s="4" t="s">
        <v>627</v>
      </c>
      <c r="G56103" s="4" t="s">
        <v>629</v>
      </c>
      <c r="H56103" s="4" t="s">
        <v>74</v>
      </c>
      <c r="I56103" s="4" t="s">
        <v>132</v>
      </c>
      <c r="J56103" s="4" t="s">
        <v>74</v>
      </c>
      <c r="K56103" s="4" t="s">
        <v>40</v>
      </c>
      <c r="L56103" s="4" t="s">
        <v>64</v>
      </c>
      <c r="M56103" s="4" t="s">
        <v>63</v>
      </c>
      <c r="N56103" s="4">
        <v>74</v>
      </c>
      <c r="O56103" s="4">
        <v>49</v>
      </c>
      <c r="P56103" s="4" t="s">
        <v>590</v>
      </c>
      <c r="Q56103" s="4" t="s">
        <v>666</v>
      </c>
      <c r="R56103" s="4" t="s">
        <v>75</v>
      </c>
      <c r="S56103" s="4" t="s">
        <v>75</v>
      </c>
      <c r="T56103" s="4" t="s">
        <v>524</v>
      </c>
      <c r="U56103" s="4" t="s">
        <v>137</v>
      </c>
      <c r="V56103" s="4" t="s">
        <v>36</v>
      </c>
      <c r="W56103" s="9" t="s">
        <v>36</v>
      </c>
    </row>
    <row r="56104" spans="1:23" x14ac:dyDescent="0.25">
      <c r="A56104" s="8">
        <v>40139</v>
      </c>
      <c r="B56104" s="4" t="s">
        <v>1264</v>
      </c>
      <c r="C56104" s="4" t="s">
        <v>521</v>
      </c>
      <c r="D56104" s="4" t="s">
        <v>129</v>
      </c>
      <c r="E56104" s="4" t="s">
        <v>206</v>
      </c>
      <c r="F56104" s="4" t="s">
        <v>309</v>
      </c>
      <c r="G56104" s="4" t="s">
        <v>481</v>
      </c>
      <c r="H56104" s="4" t="s">
        <v>41</v>
      </c>
      <c r="I56104" s="4" t="s">
        <v>208</v>
      </c>
      <c r="J56104" s="4" t="s">
        <v>145</v>
      </c>
      <c r="K56104" s="4" t="s">
        <v>145</v>
      </c>
      <c r="L56104" s="4" t="s">
        <v>132</v>
      </c>
      <c r="M56104" s="4" t="s">
        <v>59</v>
      </c>
      <c r="N56104" s="4">
        <v>74</v>
      </c>
      <c r="O56104" s="4">
        <v>50</v>
      </c>
      <c r="P56104" s="4" t="s">
        <v>268</v>
      </c>
      <c r="Q56104" s="4" t="s">
        <v>430</v>
      </c>
      <c r="R56104" s="4" t="s">
        <v>196</v>
      </c>
      <c r="S56104" s="4" t="s">
        <v>75</v>
      </c>
      <c r="T56104" s="4" t="s">
        <v>137</v>
      </c>
      <c r="U56104" s="4" t="s">
        <v>119</v>
      </c>
      <c r="V56104" s="4" t="s">
        <v>111</v>
      </c>
      <c r="W56104" s="9" t="s">
        <v>36</v>
      </c>
    </row>
    <row r="56105" spans="1:23" x14ac:dyDescent="0.25">
      <c r="A56105" s="6">
        <v>40435</v>
      </c>
      <c r="B56105" s="3" t="s">
        <v>1264</v>
      </c>
      <c r="C56105" s="3" t="s">
        <v>58</v>
      </c>
      <c r="D56105" s="3" t="s">
        <v>166</v>
      </c>
      <c r="E56105" s="3" t="s">
        <v>543</v>
      </c>
      <c r="F56105" s="3" t="s">
        <v>378</v>
      </c>
      <c r="G56105" s="3" t="s">
        <v>596</v>
      </c>
      <c r="H56105" s="3" t="s">
        <v>90</v>
      </c>
      <c r="I56105" s="3" t="s">
        <v>184</v>
      </c>
      <c r="J56105" s="3" t="s">
        <v>90</v>
      </c>
      <c r="K56105" s="3" t="s">
        <v>115</v>
      </c>
      <c r="L56105" s="3" t="s">
        <v>30</v>
      </c>
      <c r="M56105" s="3" t="s">
        <v>51</v>
      </c>
      <c r="N56105" s="3">
        <v>74</v>
      </c>
      <c r="O56105" s="3">
        <v>53</v>
      </c>
      <c r="P56105" s="3" t="s">
        <v>474</v>
      </c>
      <c r="Q56105" s="3" t="s">
        <v>666</v>
      </c>
      <c r="R56105" s="3" t="s">
        <v>55</v>
      </c>
      <c r="S56105" s="3" t="s">
        <v>75</v>
      </c>
      <c r="T56105" s="3" t="s">
        <v>112</v>
      </c>
      <c r="U56105" s="3" t="s">
        <v>34</v>
      </c>
      <c r="V56105" s="3" t="s">
        <v>111</v>
      </c>
      <c r="W56105" s="7" t="s">
        <v>36</v>
      </c>
    </row>
    <row r="56106" spans="1:23" x14ac:dyDescent="0.25">
      <c r="A56106" s="6">
        <v>40690</v>
      </c>
      <c r="B56106" s="3" t="s">
        <v>1264</v>
      </c>
      <c r="C56106" s="3" t="s">
        <v>533</v>
      </c>
      <c r="D56106" s="3" t="s">
        <v>116</v>
      </c>
      <c r="E56106" s="3" t="s">
        <v>39</v>
      </c>
      <c r="F56106" s="3" t="s">
        <v>42</v>
      </c>
      <c r="G56106" s="3" t="s">
        <v>604</v>
      </c>
      <c r="H56106" s="3" t="s">
        <v>124</v>
      </c>
      <c r="I56106" s="3" t="s">
        <v>59</v>
      </c>
      <c r="J56106" s="3" t="s">
        <v>90</v>
      </c>
      <c r="K56106" s="3" t="s">
        <v>61</v>
      </c>
      <c r="L56106" s="3" t="s">
        <v>98</v>
      </c>
      <c r="M56106" s="3" t="s">
        <v>133</v>
      </c>
      <c r="N56106" s="3">
        <v>74</v>
      </c>
      <c r="O56106" s="3">
        <v>53</v>
      </c>
      <c r="P56106" s="3" t="s">
        <v>780</v>
      </c>
      <c r="Q56106" s="3" t="s">
        <v>486</v>
      </c>
      <c r="R56106" s="3" t="s">
        <v>75</v>
      </c>
      <c r="S56106" s="3" t="s">
        <v>75</v>
      </c>
      <c r="T56106" s="3" t="s">
        <v>440</v>
      </c>
      <c r="U56106" s="3" t="s">
        <v>642</v>
      </c>
      <c r="V56106" s="3" t="s">
        <v>36</v>
      </c>
      <c r="W56106" s="7" t="s">
        <v>36</v>
      </c>
    </row>
    <row r="56107" spans="1:23" x14ac:dyDescent="0.25">
      <c r="A56107" s="6">
        <v>41725</v>
      </c>
      <c r="B56107" s="3" t="s">
        <v>1264</v>
      </c>
      <c r="C56107" s="3" t="s">
        <v>462</v>
      </c>
      <c r="D56107" s="3" t="s">
        <v>361</v>
      </c>
      <c r="E56107" s="3" t="s">
        <v>39</v>
      </c>
      <c r="F56107" s="3" t="s">
        <v>466</v>
      </c>
      <c r="G56107" s="3" t="s">
        <v>546</v>
      </c>
      <c r="H56107" s="3" t="s">
        <v>145</v>
      </c>
      <c r="I56107" s="3" t="s">
        <v>96</v>
      </c>
      <c r="J56107" s="3" t="s">
        <v>115</v>
      </c>
      <c r="K56107" s="3" t="s">
        <v>97</v>
      </c>
      <c r="L56107" s="3" t="s">
        <v>133</v>
      </c>
      <c r="M56107" s="3" t="s">
        <v>63</v>
      </c>
      <c r="N56107" s="3">
        <v>75</v>
      </c>
      <c r="O56107" s="3">
        <v>26</v>
      </c>
      <c r="P56107" s="3" t="s">
        <v>408</v>
      </c>
      <c r="Q56107" s="3" t="s">
        <v>263</v>
      </c>
      <c r="R56107" s="3" t="s">
        <v>98</v>
      </c>
      <c r="S56107" s="3" t="s">
        <v>71</v>
      </c>
      <c r="T56107" s="3" t="s">
        <v>222</v>
      </c>
      <c r="U56107" s="3" t="s">
        <v>702</v>
      </c>
      <c r="V56107" s="3" t="s">
        <v>36</v>
      </c>
      <c r="W56107" s="7" t="s">
        <v>36</v>
      </c>
    </row>
    <row r="56108" spans="1:23" x14ac:dyDescent="0.25">
      <c r="A56108" s="6">
        <v>39946</v>
      </c>
      <c r="B56108" s="3" t="s">
        <v>1264</v>
      </c>
      <c r="C56108" s="3" t="s">
        <v>149</v>
      </c>
      <c r="D56108" s="3" t="s">
        <v>119</v>
      </c>
      <c r="E56108" s="3" t="s">
        <v>39</v>
      </c>
      <c r="F56108" s="3" t="s">
        <v>537</v>
      </c>
      <c r="G56108" s="3" t="s">
        <v>152</v>
      </c>
      <c r="H56108" s="3" t="s">
        <v>115</v>
      </c>
      <c r="I56108" s="3" t="s">
        <v>123</v>
      </c>
      <c r="J56108" s="3" t="s">
        <v>97</v>
      </c>
      <c r="K56108" s="3" t="s">
        <v>145</v>
      </c>
      <c r="L56108" s="3" t="s">
        <v>133</v>
      </c>
      <c r="M56108" s="3" t="s">
        <v>29</v>
      </c>
      <c r="N56108" s="3">
        <v>75</v>
      </c>
      <c r="O56108" s="3">
        <v>30</v>
      </c>
      <c r="P56108" s="3" t="s">
        <v>508</v>
      </c>
      <c r="Q56108" s="3" t="s">
        <v>179</v>
      </c>
      <c r="R56108" s="3" t="s">
        <v>71</v>
      </c>
      <c r="S56108" s="3" t="s">
        <v>71</v>
      </c>
      <c r="T56108" s="3" t="s">
        <v>293</v>
      </c>
      <c r="U56108" s="3" t="s">
        <v>386</v>
      </c>
      <c r="V56108" s="3" t="s">
        <v>36</v>
      </c>
      <c r="W56108" s="7" t="s">
        <v>36</v>
      </c>
    </row>
    <row r="56109" spans="1:23" x14ac:dyDescent="0.25">
      <c r="A56109" s="8">
        <v>40064</v>
      </c>
      <c r="B56109" s="4" t="s">
        <v>1264</v>
      </c>
      <c r="C56109" s="4" t="s">
        <v>479</v>
      </c>
      <c r="D56109" s="4" t="s">
        <v>189</v>
      </c>
      <c r="E56109" s="4" t="s">
        <v>81</v>
      </c>
      <c r="F56109" s="4" t="s">
        <v>543</v>
      </c>
      <c r="G56109" s="4" t="s">
        <v>439</v>
      </c>
      <c r="H56109" s="4" t="s">
        <v>115</v>
      </c>
      <c r="I56109" s="4" t="s">
        <v>59</v>
      </c>
      <c r="J56109" s="4" t="s">
        <v>97</v>
      </c>
      <c r="K56109" s="4" t="s">
        <v>28</v>
      </c>
      <c r="L56109" s="4" t="s">
        <v>133</v>
      </c>
      <c r="M56109" s="4" t="s">
        <v>42</v>
      </c>
      <c r="N56109" s="4">
        <v>75</v>
      </c>
      <c r="O56109" s="4">
        <v>30</v>
      </c>
      <c r="P56109" s="4" t="s">
        <v>570</v>
      </c>
      <c r="Q56109" s="4" t="s">
        <v>407</v>
      </c>
      <c r="R56109" s="4" t="s">
        <v>71</v>
      </c>
      <c r="S56109" s="4" t="s">
        <v>71</v>
      </c>
      <c r="T56109" s="4" t="s">
        <v>217</v>
      </c>
      <c r="U56109" s="4" t="s">
        <v>555</v>
      </c>
      <c r="V56109" s="4" t="s">
        <v>36</v>
      </c>
      <c r="W56109" s="9" t="s">
        <v>36</v>
      </c>
    </row>
    <row r="56110" spans="1:23" x14ac:dyDescent="0.25">
      <c r="A56110" s="8">
        <v>40236</v>
      </c>
      <c r="B56110" s="4" t="s">
        <v>1264</v>
      </c>
      <c r="C56110" s="4" t="s">
        <v>119</v>
      </c>
      <c r="D56110" s="4" t="s">
        <v>413</v>
      </c>
      <c r="E56110" s="4" t="s">
        <v>143</v>
      </c>
      <c r="F56110" s="4" t="s">
        <v>143</v>
      </c>
      <c r="G56110" s="4" t="s">
        <v>606</v>
      </c>
      <c r="H56110" s="4" t="s">
        <v>73</v>
      </c>
      <c r="I56110" s="4" t="s">
        <v>624</v>
      </c>
      <c r="J56110" s="4" t="s">
        <v>122</v>
      </c>
      <c r="K56110" s="4" t="s">
        <v>73</v>
      </c>
      <c r="L56110" s="4" t="s">
        <v>43</v>
      </c>
      <c r="M56110" s="4" t="s">
        <v>51</v>
      </c>
      <c r="N56110" s="4">
        <v>75</v>
      </c>
      <c r="O56110" s="4">
        <v>30</v>
      </c>
      <c r="P56110" s="4" t="s">
        <v>278</v>
      </c>
      <c r="Q56110" s="4" t="s">
        <v>402</v>
      </c>
      <c r="R56110" s="4" t="s">
        <v>98</v>
      </c>
      <c r="S56110" s="4" t="s">
        <v>75</v>
      </c>
      <c r="T56110" s="4" t="s">
        <v>272</v>
      </c>
      <c r="U56110" s="4" t="s">
        <v>207</v>
      </c>
      <c r="V56110" s="4" t="s">
        <v>111</v>
      </c>
      <c r="W56110" s="9" t="s">
        <v>36</v>
      </c>
    </row>
    <row r="56111" spans="1:23" x14ac:dyDescent="0.25">
      <c r="A56111" s="6">
        <v>41976</v>
      </c>
      <c r="B56111" s="3" t="s">
        <v>1264</v>
      </c>
      <c r="C56111" s="3" t="s">
        <v>136</v>
      </c>
      <c r="D56111" s="3" t="s">
        <v>273</v>
      </c>
      <c r="E56111" s="3" t="s">
        <v>114</v>
      </c>
      <c r="F56111" s="3" t="s">
        <v>582</v>
      </c>
      <c r="G56111" s="3" t="s">
        <v>223</v>
      </c>
      <c r="H56111" s="3" t="s">
        <v>90</v>
      </c>
      <c r="I56111" s="3" t="s">
        <v>171</v>
      </c>
      <c r="J56111" s="3" t="s">
        <v>26</v>
      </c>
      <c r="K56111" s="3" t="s">
        <v>90</v>
      </c>
      <c r="L56111" s="3" t="s">
        <v>116</v>
      </c>
      <c r="M56111" s="3" t="s">
        <v>99</v>
      </c>
      <c r="N56111" s="3">
        <v>75</v>
      </c>
      <c r="O56111" s="3">
        <v>31</v>
      </c>
      <c r="P56111" s="3" t="s">
        <v>626</v>
      </c>
      <c r="Q56111" s="3" t="s">
        <v>354</v>
      </c>
      <c r="R56111" s="3" t="s">
        <v>42</v>
      </c>
      <c r="S56111" s="3" t="s">
        <v>39</v>
      </c>
      <c r="T56111" s="3" t="s">
        <v>322</v>
      </c>
      <c r="U56111" s="3" t="s">
        <v>704</v>
      </c>
      <c r="V56111" s="3" t="s">
        <v>111</v>
      </c>
      <c r="W56111" s="7" t="s">
        <v>36</v>
      </c>
    </row>
    <row r="56112" spans="1:23" x14ac:dyDescent="0.25">
      <c r="A56112" s="6">
        <v>40389</v>
      </c>
      <c r="B56112" s="3" t="s">
        <v>1264</v>
      </c>
      <c r="C56112" s="3" t="s">
        <v>442</v>
      </c>
      <c r="D56112" s="3" t="s">
        <v>503</v>
      </c>
      <c r="E56112" s="3" t="s">
        <v>39</v>
      </c>
      <c r="F56112" s="3" t="s">
        <v>631</v>
      </c>
      <c r="G56112" s="3" t="s">
        <v>448</v>
      </c>
      <c r="H56112" s="3" t="s">
        <v>41</v>
      </c>
      <c r="I56112" s="3" t="s">
        <v>89</v>
      </c>
      <c r="J56112" s="3" t="s">
        <v>41</v>
      </c>
      <c r="K56112" s="3" t="s">
        <v>26</v>
      </c>
      <c r="L56112" s="3" t="s">
        <v>64</v>
      </c>
      <c r="M56112" s="3" t="s">
        <v>96</v>
      </c>
      <c r="N56112" s="3">
        <v>75</v>
      </c>
      <c r="O56112" s="3">
        <v>32</v>
      </c>
      <c r="P56112" s="3" t="s">
        <v>268</v>
      </c>
      <c r="Q56112" s="3" t="s">
        <v>388</v>
      </c>
      <c r="R56112" s="3" t="s">
        <v>71</v>
      </c>
      <c r="S56112" s="3" t="s">
        <v>378</v>
      </c>
      <c r="T56112" s="3" t="s">
        <v>48</v>
      </c>
      <c r="U56112" s="3" t="s">
        <v>307</v>
      </c>
      <c r="V56112" s="3" t="s">
        <v>36</v>
      </c>
      <c r="W56112" s="7" t="s">
        <v>36</v>
      </c>
    </row>
    <row r="56113" spans="1:23" x14ac:dyDescent="0.25">
      <c r="A56113" s="8">
        <v>41733</v>
      </c>
      <c r="B56113" s="4" t="s">
        <v>1264</v>
      </c>
      <c r="C56113" s="4" t="s">
        <v>558</v>
      </c>
      <c r="D56113" s="4" t="s">
        <v>187</v>
      </c>
      <c r="E56113" s="4" t="s">
        <v>81</v>
      </c>
      <c r="F56113" s="4" t="s">
        <v>455</v>
      </c>
      <c r="G56113" s="4" t="s">
        <v>152</v>
      </c>
      <c r="H56113" s="4" t="s">
        <v>97</v>
      </c>
      <c r="I56113" s="4" t="s">
        <v>96</v>
      </c>
      <c r="J56113" s="4" t="s">
        <v>97</v>
      </c>
      <c r="K56113" s="4" t="s">
        <v>61</v>
      </c>
      <c r="L56113" s="4" t="s">
        <v>29</v>
      </c>
      <c r="M56113" s="4" t="s">
        <v>116</v>
      </c>
      <c r="N56113" s="4">
        <v>75</v>
      </c>
      <c r="O56113" s="4">
        <v>32</v>
      </c>
      <c r="P56113" s="4" t="s">
        <v>461</v>
      </c>
      <c r="Q56113" s="4" t="s">
        <v>472</v>
      </c>
      <c r="R56113" s="4" t="s">
        <v>39</v>
      </c>
      <c r="S56113" s="4" t="s">
        <v>39</v>
      </c>
      <c r="T56113" s="4" t="s">
        <v>453</v>
      </c>
      <c r="U56113" s="4" t="s">
        <v>169</v>
      </c>
      <c r="V56113" s="4" t="s">
        <v>36</v>
      </c>
      <c r="W56113" s="9" t="s">
        <v>36</v>
      </c>
    </row>
    <row r="56114" spans="1:23" x14ac:dyDescent="0.25">
      <c r="A56114" s="8">
        <v>41472</v>
      </c>
      <c r="B56114" s="4" t="s">
        <v>1264</v>
      </c>
      <c r="C56114" s="4" t="s">
        <v>448</v>
      </c>
      <c r="D56114" s="4" t="s">
        <v>169</v>
      </c>
      <c r="E56114" s="4" t="s">
        <v>39</v>
      </c>
      <c r="F56114" s="4" t="s">
        <v>565</v>
      </c>
      <c r="G56114" s="4" t="s">
        <v>575</v>
      </c>
      <c r="H56114" s="4" t="s">
        <v>131</v>
      </c>
      <c r="I56114" s="4" t="s">
        <v>138</v>
      </c>
      <c r="J56114" s="4" t="s">
        <v>131</v>
      </c>
      <c r="K56114" s="4" t="s">
        <v>131</v>
      </c>
      <c r="L56114" s="4" t="s">
        <v>59</v>
      </c>
      <c r="M56114" s="4" t="s">
        <v>171</v>
      </c>
      <c r="N56114" s="4">
        <v>75</v>
      </c>
      <c r="O56114" s="4">
        <v>33</v>
      </c>
      <c r="P56114" s="4" t="s">
        <v>402</v>
      </c>
      <c r="Q56114" s="4" t="s">
        <v>84</v>
      </c>
      <c r="R56114" s="4" t="s">
        <v>196</v>
      </c>
      <c r="S56114" s="4" t="s">
        <v>196</v>
      </c>
      <c r="T56114" s="4" t="s">
        <v>574</v>
      </c>
      <c r="U56114" s="4" t="s">
        <v>158</v>
      </c>
      <c r="V56114" s="4" t="s">
        <v>36</v>
      </c>
      <c r="W56114" s="9" t="s">
        <v>111</v>
      </c>
    </row>
    <row r="56115" spans="1:23" x14ac:dyDescent="0.25">
      <c r="A56115" s="6">
        <v>41869</v>
      </c>
      <c r="B56115" s="3" t="s">
        <v>1264</v>
      </c>
      <c r="C56115" s="3" t="s">
        <v>525</v>
      </c>
      <c r="D56115" s="3" t="s">
        <v>429</v>
      </c>
      <c r="E56115" s="3" t="s">
        <v>39</v>
      </c>
      <c r="F56115" s="3" t="s">
        <v>599</v>
      </c>
      <c r="G56115" s="3" t="s">
        <v>524</v>
      </c>
      <c r="H56115" s="3" t="s">
        <v>145</v>
      </c>
      <c r="I56115" s="3" t="s">
        <v>226</v>
      </c>
      <c r="J56115" s="3" t="s">
        <v>115</v>
      </c>
      <c r="K56115" s="3" t="s">
        <v>145</v>
      </c>
      <c r="L56115" s="3" t="s">
        <v>99</v>
      </c>
      <c r="M56115" s="3" t="s">
        <v>43</v>
      </c>
      <c r="N56115" s="3">
        <v>75</v>
      </c>
      <c r="O56115" s="3">
        <v>34</v>
      </c>
      <c r="P56115" s="3" t="s">
        <v>560</v>
      </c>
      <c r="Q56115" s="3" t="s">
        <v>507</v>
      </c>
      <c r="R56115" s="3" t="s">
        <v>39</v>
      </c>
      <c r="S56115" s="3" t="s">
        <v>378</v>
      </c>
      <c r="T56115" s="3" t="s">
        <v>455</v>
      </c>
      <c r="U56115" s="3" t="s">
        <v>201</v>
      </c>
      <c r="V56115" s="3" t="s">
        <v>36</v>
      </c>
      <c r="W56115" s="7" t="s">
        <v>36</v>
      </c>
    </row>
    <row r="56116" spans="1:23" x14ac:dyDescent="0.25">
      <c r="A56116" s="8">
        <v>39993</v>
      </c>
      <c r="B56116" s="4" t="s">
        <v>1264</v>
      </c>
      <c r="C56116" s="4" t="s">
        <v>94</v>
      </c>
      <c r="D56116" s="4" t="s">
        <v>254</v>
      </c>
      <c r="E56116" s="4" t="s">
        <v>39</v>
      </c>
      <c r="F56116" s="4" t="s">
        <v>627</v>
      </c>
      <c r="G56116" s="4" t="s">
        <v>513</v>
      </c>
      <c r="H56116" s="4" t="s">
        <v>40</v>
      </c>
      <c r="I56116" s="4" t="s">
        <v>252</v>
      </c>
      <c r="J56116" s="4" t="s">
        <v>131</v>
      </c>
      <c r="K56116" s="4" t="s">
        <v>40</v>
      </c>
      <c r="L56116" s="4" t="s">
        <v>133</v>
      </c>
      <c r="M56116" s="4" t="s">
        <v>132</v>
      </c>
      <c r="N56116" s="4">
        <v>75</v>
      </c>
      <c r="O56116" s="4">
        <v>35</v>
      </c>
      <c r="P56116" s="4" t="s">
        <v>661</v>
      </c>
      <c r="Q56116" s="4" t="s">
        <v>209</v>
      </c>
      <c r="R56116" s="4" t="s">
        <v>71</v>
      </c>
      <c r="S56116" s="4" t="s">
        <v>75</v>
      </c>
      <c r="T56116" s="4" t="s">
        <v>688</v>
      </c>
      <c r="U56116" s="4" t="s">
        <v>169</v>
      </c>
      <c r="V56116" s="4" t="s">
        <v>36</v>
      </c>
      <c r="W56116" s="9" t="s">
        <v>36</v>
      </c>
    </row>
    <row r="56117" spans="1:23" x14ac:dyDescent="0.25">
      <c r="A56117" s="8">
        <v>40381</v>
      </c>
      <c r="B56117" s="4" t="s">
        <v>1264</v>
      </c>
      <c r="C56117" s="4" t="s">
        <v>435</v>
      </c>
      <c r="D56117" s="4" t="s">
        <v>142</v>
      </c>
      <c r="E56117" s="4" t="s">
        <v>39</v>
      </c>
      <c r="F56117" s="4" t="s">
        <v>565</v>
      </c>
      <c r="G56117" s="4" t="s">
        <v>104</v>
      </c>
      <c r="H56117" s="4" t="s">
        <v>62</v>
      </c>
      <c r="I56117" s="4" t="s">
        <v>59</v>
      </c>
      <c r="J56117" s="4" t="s">
        <v>124</v>
      </c>
      <c r="K56117" s="4" t="s">
        <v>97</v>
      </c>
      <c r="L56117" s="4" t="s">
        <v>63</v>
      </c>
      <c r="M56117" s="4" t="s">
        <v>64</v>
      </c>
      <c r="N56117" s="4">
        <v>75</v>
      </c>
      <c r="O56117" s="4">
        <v>38</v>
      </c>
      <c r="P56117" s="4" t="s">
        <v>904</v>
      </c>
      <c r="Q56117" s="4" t="s">
        <v>762</v>
      </c>
      <c r="R56117" s="4" t="s">
        <v>39</v>
      </c>
      <c r="S56117" s="4" t="s">
        <v>196</v>
      </c>
      <c r="T56117" s="4" t="s">
        <v>473</v>
      </c>
      <c r="U56117" s="4" t="s">
        <v>87</v>
      </c>
      <c r="V56117" s="4" t="s">
        <v>36</v>
      </c>
      <c r="W56117" s="9" t="s">
        <v>36</v>
      </c>
    </row>
    <row r="56118" spans="1:23" x14ac:dyDescent="0.25">
      <c r="A56118" s="8">
        <v>40745</v>
      </c>
      <c r="B56118" s="4" t="s">
        <v>1264</v>
      </c>
      <c r="C56118" s="4" t="s">
        <v>196</v>
      </c>
      <c r="D56118" s="4" t="s">
        <v>46</v>
      </c>
      <c r="E56118" s="4" t="s">
        <v>39</v>
      </c>
      <c r="F56118" s="4" t="s">
        <v>130</v>
      </c>
      <c r="G56118" s="4" t="s">
        <v>575</v>
      </c>
      <c r="H56118" s="4" t="s">
        <v>145</v>
      </c>
      <c r="I56118" s="4" t="s">
        <v>51</v>
      </c>
      <c r="J56118" s="4" t="s">
        <v>124</v>
      </c>
      <c r="K56118" s="4" t="s">
        <v>115</v>
      </c>
      <c r="L56118" s="4" t="s">
        <v>75</v>
      </c>
      <c r="M56118" s="4" t="s">
        <v>64</v>
      </c>
      <c r="N56118" s="4">
        <v>75</v>
      </c>
      <c r="O56118" s="4">
        <v>39</v>
      </c>
      <c r="P56118" s="4" t="s">
        <v>539</v>
      </c>
      <c r="Q56118" s="4" t="s">
        <v>468</v>
      </c>
      <c r="R56118" s="4" t="s">
        <v>39</v>
      </c>
      <c r="S56118" s="4" t="s">
        <v>39</v>
      </c>
      <c r="T56118" s="4" t="s">
        <v>58</v>
      </c>
      <c r="U56118" s="4" t="s">
        <v>162</v>
      </c>
      <c r="V56118" s="4" t="s">
        <v>36</v>
      </c>
      <c r="W56118" s="9" t="s">
        <v>36</v>
      </c>
    </row>
    <row r="56119" spans="1:23" x14ac:dyDescent="0.25">
      <c r="A56119" s="8">
        <v>42157</v>
      </c>
      <c r="B56119" s="4" t="s">
        <v>1264</v>
      </c>
      <c r="C56119" s="4" t="s">
        <v>487</v>
      </c>
      <c r="D56119" s="4" t="s">
        <v>450</v>
      </c>
      <c r="E56119" s="4" t="s">
        <v>39</v>
      </c>
      <c r="F56119" s="4" t="s">
        <v>144</v>
      </c>
      <c r="G56119" s="4" t="s">
        <v>781</v>
      </c>
      <c r="H56119" s="4" t="s">
        <v>131</v>
      </c>
      <c r="I56119" s="4" t="s">
        <v>132</v>
      </c>
      <c r="J56119" s="4" t="s">
        <v>60</v>
      </c>
      <c r="K56119" s="4" t="s">
        <v>122</v>
      </c>
      <c r="L56119" s="4" t="s">
        <v>99</v>
      </c>
      <c r="M56119" s="4" t="s">
        <v>99</v>
      </c>
      <c r="N56119" s="4">
        <v>75</v>
      </c>
      <c r="O56119" s="4">
        <v>39</v>
      </c>
      <c r="P56119" s="4" t="s">
        <v>778</v>
      </c>
      <c r="Q56119" s="4" t="s">
        <v>647</v>
      </c>
      <c r="R56119" s="4" t="s">
        <v>33</v>
      </c>
      <c r="S56119" s="4" t="s">
        <v>33</v>
      </c>
      <c r="T56119" s="4" t="s">
        <v>168</v>
      </c>
      <c r="U56119" s="4" t="s">
        <v>642</v>
      </c>
      <c r="V56119" s="4" t="s">
        <v>36</v>
      </c>
      <c r="W56119" s="9" t="s">
        <v>36</v>
      </c>
    </row>
    <row r="56120" spans="1:23" x14ac:dyDescent="0.25">
      <c r="A56120" s="6">
        <v>41089</v>
      </c>
      <c r="B56120" s="3" t="s">
        <v>1264</v>
      </c>
      <c r="C56120" s="3" t="s">
        <v>599</v>
      </c>
      <c r="D56120" s="3" t="s">
        <v>264</v>
      </c>
      <c r="E56120" s="3" t="s">
        <v>39</v>
      </c>
      <c r="F56120" s="3" t="s">
        <v>537</v>
      </c>
      <c r="G56120" s="3" t="s">
        <v>463</v>
      </c>
      <c r="H56120" s="3" t="s">
        <v>41</v>
      </c>
      <c r="I56120" s="3" t="s">
        <v>82</v>
      </c>
      <c r="J56120" s="3" t="s">
        <v>26</v>
      </c>
      <c r="K56120" s="3" t="s">
        <v>26</v>
      </c>
      <c r="L56120" s="3" t="s">
        <v>30</v>
      </c>
      <c r="M56120" s="3" t="s">
        <v>132</v>
      </c>
      <c r="N56120" s="3">
        <v>75</v>
      </c>
      <c r="O56120" s="3">
        <v>42</v>
      </c>
      <c r="P56120" s="3" t="s">
        <v>428</v>
      </c>
      <c r="Q56120" s="3" t="s">
        <v>100</v>
      </c>
      <c r="R56120" s="3" t="s">
        <v>39</v>
      </c>
      <c r="S56120" s="3" t="s">
        <v>33</v>
      </c>
      <c r="T56120" s="3" t="s">
        <v>170</v>
      </c>
      <c r="U56120" s="3" t="s">
        <v>162</v>
      </c>
      <c r="V56120" s="3" t="s">
        <v>36</v>
      </c>
      <c r="W56120" s="7" t="s">
        <v>36</v>
      </c>
    </row>
    <row r="56121" spans="1:23" x14ac:dyDescent="0.25">
      <c r="A56121" s="6">
        <v>39951</v>
      </c>
      <c r="B56121" s="3" t="s">
        <v>1264</v>
      </c>
      <c r="C56121" s="3" t="s">
        <v>143</v>
      </c>
      <c r="D56121" s="3" t="s">
        <v>503</v>
      </c>
      <c r="E56121" s="3" t="s">
        <v>39</v>
      </c>
      <c r="F56121" s="3" t="s">
        <v>540</v>
      </c>
      <c r="G56121" s="3" t="s">
        <v>225</v>
      </c>
      <c r="H56121" s="3" t="s">
        <v>131</v>
      </c>
      <c r="I56121" s="3" t="s">
        <v>51</v>
      </c>
      <c r="J56121" s="3" t="s">
        <v>97</v>
      </c>
      <c r="K56121" s="3" t="s">
        <v>90</v>
      </c>
      <c r="L56121" s="3" t="s">
        <v>55</v>
      </c>
      <c r="M56121" s="3" t="s">
        <v>63</v>
      </c>
      <c r="N56121" s="3">
        <v>75</v>
      </c>
      <c r="O56121" s="3">
        <v>45</v>
      </c>
      <c r="P56121" s="3" t="s">
        <v>515</v>
      </c>
      <c r="Q56121" s="3" t="s">
        <v>506</v>
      </c>
      <c r="R56121" s="3" t="s">
        <v>75</v>
      </c>
      <c r="S56121" s="3" t="s">
        <v>33</v>
      </c>
      <c r="T56121" s="3" t="s">
        <v>453</v>
      </c>
      <c r="U56121" s="3" t="s">
        <v>51</v>
      </c>
      <c r="V56121" s="3" t="s">
        <v>36</v>
      </c>
      <c r="W56121" s="7" t="s">
        <v>111</v>
      </c>
    </row>
    <row r="56122" spans="1:23" x14ac:dyDescent="0.25">
      <c r="A56122" s="6">
        <v>42466</v>
      </c>
      <c r="B56122" s="3" t="s">
        <v>1264</v>
      </c>
      <c r="C56122" s="3" t="s">
        <v>370</v>
      </c>
      <c r="D56122" s="3" t="s">
        <v>24</v>
      </c>
      <c r="E56122" s="3" t="s">
        <v>39</v>
      </c>
      <c r="F56122" s="3" t="s">
        <v>527</v>
      </c>
      <c r="G56122" s="3" t="s">
        <v>598</v>
      </c>
      <c r="H56122" s="3" t="s">
        <v>145</v>
      </c>
      <c r="I56122" s="3" t="s">
        <v>252</v>
      </c>
      <c r="J56122" s="3" t="s">
        <v>145</v>
      </c>
      <c r="K56122" s="3" t="s">
        <v>115</v>
      </c>
      <c r="L56122" s="3" t="s">
        <v>243</v>
      </c>
      <c r="M56122" s="3" t="s">
        <v>132</v>
      </c>
      <c r="N56122" s="3">
        <v>75</v>
      </c>
      <c r="O56122" s="3">
        <v>53</v>
      </c>
      <c r="P56122" s="3" t="s">
        <v>175</v>
      </c>
      <c r="Q56122" s="3" t="s">
        <v>568</v>
      </c>
      <c r="R56122" s="3" t="s">
        <v>55</v>
      </c>
      <c r="S56122" s="3" t="s">
        <v>378</v>
      </c>
      <c r="T56122" s="3" t="s">
        <v>370</v>
      </c>
      <c r="U56122" s="3" t="s">
        <v>167</v>
      </c>
      <c r="V56122" s="3" t="s">
        <v>36</v>
      </c>
      <c r="W56122" s="7" t="s">
        <v>36</v>
      </c>
    </row>
    <row r="56123" spans="1:23" x14ac:dyDescent="0.25">
      <c r="A56123" s="8">
        <v>41866</v>
      </c>
      <c r="B56123" s="4" t="s">
        <v>1264</v>
      </c>
      <c r="C56123" s="4" t="s">
        <v>534</v>
      </c>
      <c r="D56123" s="4" t="s">
        <v>69</v>
      </c>
      <c r="E56123" s="4" t="s">
        <v>25</v>
      </c>
      <c r="F56123" s="4" t="s">
        <v>631</v>
      </c>
      <c r="G56123" s="4" t="s">
        <v>571</v>
      </c>
      <c r="H56123" s="4" t="s">
        <v>97</v>
      </c>
      <c r="I56123" s="4" t="s">
        <v>72</v>
      </c>
      <c r="J56123" s="4" t="s">
        <v>97</v>
      </c>
      <c r="K56123" s="4" t="s">
        <v>61</v>
      </c>
      <c r="L56123" s="4" t="s">
        <v>52</v>
      </c>
      <c r="M56123" s="4" t="s">
        <v>30</v>
      </c>
      <c r="N56123" s="4">
        <v>75</v>
      </c>
      <c r="O56123" s="4">
        <v>54</v>
      </c>
      <c r="P56123" s="4" t="s">
        <v>467</v>
      </c>
      <c r="Q56123" s="4" t="s">
        <v>628</v>
      </c>
      <c r="R56123" s="4" t="s">
        <v>55</v>
      </c>
      <c r="S56123" s="4" t="s">
        <v>33</v>
      </c>
      <c r="T56123" s="4" t="s">
        <v>239</v>
      </c>
      <c r="U56123" s="4" t="s">
        <v>288</v>
      </c>
      <c r="V56123" s="4" t="s">
        <v>36</v>
      </c>
      <c r="W56123" s="9" t="s">
        <v>36</v>
      </c>
    </row>
    <row r="56124" spans="1:23" x14ac:dyDescent="0.25">
      <c r="A56124" s="8">
        <v>40736</v>
      </c>
      <c r="B56124" s="4" t="s">
        <v>1264</v>
      </c>
      <c r="C56124" s="4" t="s">
        <v>599</v>
      </c>
      <c r="D56124" s="4" t="s">
        <v>230</v>
      </c>
      <c r="E56124" s="4" t="s">
        <v>39</v>
      </c>
      <c r="F56124" s="4" t="s">
        <v>592</v>
      </c>
      <c r="G56124" s="4" t="s">
        <v>526</v>
      </c>
      <c r="H56124" s="4" t="s">
        <v>124</v>
      </c>
      <c r="I56124" s="4" t="s">
        <v>59</v>
      </c>
      <c r="J56124" s="4" t="s">
        <v>62</v>
      </c>
      <c r="K56124" s="4" t="s">
        <v>40</v>
      </c>
      <c r="L56124" s="4" t="s">
        <v>75</v>
      </c>
      <c r="M56124" s="4" t="s">
        <v>64</v>
      </c>
      <c r="N56124" s="4">
        <v>75</v>
      </c>
      <c r="O56124" s="4">
        <v>70</v>
      </c>
      <c r="P56124" s="4" t="s">
        <v>786</v>
      </c>
      <c r="Q56124" s="4" t="s">
        <v>556</v>
      </c>
      <c r="R56124" s="4" t="s">
        <v>75</v>
      </c>
      <c r="S56124" s="4" t="s">
        <v>75</v>
      </c>
      <c r="T56124" s="4" t="s">
        <v>33</v>
      </c>
      <c r="U56124" s="4" t="s">
        <v>466</v>
      </c>
      <c r="V56124" s="4" t="s">
        <v>36</v>
      </c>
      <c r="W56124" s="9" t="s">
        <v>111</v>
      </c>
    </row>
    <row r="56125" spans="1:23" x14ac:dyDescent="0.25">
      <c r="A56125" s="8">
        <v>40321</v>
      </c>
      <c r="B56125" s="4" t="s">
        <v>1264</v>
      </c>
      <c r="C56125" s="4" t="s">
        <v>63</v>
      </c>
      <c r="D56125" s="4" t="s">
        <v>157</v>
      </c>
      <c r="E56125" s="4" t="s">
        <v>457</v>
      </c>
      <c r="F56125" s="4" t="s">
        <v>196</v>
      </c>
      <c r="G56125" s="4" t="s">
        <v>39</v>
      </c>
      <c r="H56125" s="4" t="s">
        <v>60</v>
      </c>
      <c r="I56125" s="4" t="s">
        <v>163</v>
      </c>
      <c r="J56125" s="4" t="s">
        <v>60</v>
      </c>
      <c r="K56125" s="4" t="s">
        <v>131</v>
      </c>
      <c r="L56125" s="4" t="s">
        <v>226</v>
      </c>
      <c r="M56125" s="4" t="s">
        <v>243</v>
      </c>
      <c r="N56125" s="4">
        <v>75</v>
      </c>
      <c r="O56125" s="4">
        <v>95</v>
      </c>
      <c r="P56125" s="4" t="s">
        <v>195</v>
      </c>
      <c r="Q56125" s="4" t="s">
        <v>227</v>
      </c>
      <c r="R56125" s="4" t="s">
        <v>33</v>
      </c>
      <c r="S56125" s="4" t="s">
        <v>33</v>
      </c>
      <c r="T56125" s="4" t="s">
        <v>168</v>
      </c>
      <c r="U56125" s="4" t="s">
        <v>440</v>
      </c>
      <c r="V56125" s="4" t="s">
        <v>111</v>
      </c>
      <c r="W56125" s="9" t="s">
        <v>111</v>
      </c>
    </row>
    <row r="56126" spans="1:23" x14ac:dyDescent="0.25">
      <c r="A56126" s="8">
        <v>40391</v>
      </c>
      <c r="B56126" s="4" t="s">
        <v>1264</v>
      </c>
      <c r="C56126" s="4" t="s">
        <v>33</v>
      </c>
      <c r="D56126" s="4" t="s">
        <v>137</v>
      </c>
      <c r="E56126" s="4" t="s">
        <v>39</v>
      </c>
      <c r="F56126" s="4" t="s">
        <v>144</v>
      </c>
      <c r="G56126" s="4" t="s">
        <v>442</v>
      </c>
      <c r="H56126" s="4" t="s">
        <v>90</v>
      </c>
      <c r="I56126" s="4" t="s">
        <v>204</v>
      </c>
      <c r="J56126" s="4" t="s">
        <v>90</v>
      </c>
      <c r="K56126" s="4" t="s">
        <v>145</v>
      </c>
      <c r="L56126" s="4" t="s">
        <v>30</v>
      </c>
      <c r="M56126" s="4" t="s">
        <v>184</v>
      </c>
      <c r="N56126" s="4">
        <v>76</v>
      </c>
      <c r="O56126" s="4">
        <v>32</v>
      </c>
      <c r="P56126" s="4" t="s">
        <v>754</v>
      </c>
      <c r="Q56126" s="4" t="s">
        <v>802</v>
      </c>
      <c r="R56126" s="4" t="s">
        <v>196</v>
      </c>
      <c r="S56126" s="4" t="s">
        <v>378</v>
      </c>
      <c r="T56126" s="4" t="s">
        <v>177</v>
      </c>
      <c r="U56126" s="4" t="s">
        <v>450</v>
      </c>
      <c r="V56126" s="4" t="s">
        <v>36</v>
      </c>
      <c r="W56126" s="9" t="s">
        <v>36</v>
      </c>
    </row>
    <row r="56127" spans="1:23" x14ac:dyDescent="0.25">
      <c r="A56127" s="8">
        <v>40245</v>
      </c>
      <c r="B56127" s="4" t="s">
        <v>1264</v>
      </c>
      <c r="C56127" s="4" t="s">
        <v>444</v>
      </c>
      <c r="D56127" s="4" t="s">
        <v>375</v>
      </c>
      <c r="E56127" s="4" t="s">
        <v>39</v>
      </c>
      <c r="F56127" s="4" t="s">
        <v>479</v>
      </c>
      <c r="G56127" s="4" t="s">
        <v>104</v>
      </c>
      <c r="H56127" s="4" t="s">
        <v>90</v>
      </c>
      <c r="I56127" s="4" t="s">
        <v>50</v>
      </c>
      <c r="J56127" s="4" t="s">
        <v>41</v>
      </c>
      <c r="K56127" s="4" t="s">
        <v>90</v>
      </c>
      <c r="L56127" s="4" t="s">
        <v>43</v>
      </c>
      <c r="M56127" s="4" t="s">
        <v>52</v>
      </c>
      <c r="N56127" s="4">
        <v>76</v>
      </c>
      <c r="O56127" s="4">
        <v>33</v>
      </c>
      <c r="P56127" s="4" t="s">
        <v>620</v>
      </c>
      <c r="Q56127" s="4" t="s">
        <v>244</v>
      </c>
      <c r="R56127" s="4" t="s">
        <v>71</v>
      </c>
      <c r="S56127" s="4" t="s">
        <v>378</v>
      </c>
      <c r="T56127" s="4" t="s">
        <v>288</v>
      </c>
      <c r="U56127" s="4" t="s">
        <v>322</v>
      </c>
      <c r="V56127" s="4" t="s">
        <v>36</v>
      </c>
      <c r="W56127" s="9" t="s">
        <v>36</v>
      </c>
    </row>
    <row r="56128" spans="1:23" x14ac:dyDescent="0.25">
      <c r="A56128" s="8">
        <v>40509</v>
      </c>
      <c r="B56128" s="4" t="s">
        <v>1264</v>
      </c>
      <c r="C56128" s="4" t="s">
        <v>78</v>
      </c>
      <c r="D56128" s="4" t="s">
        <v>289</v>
      </c>
      <c r="E56128" s="4" t="s">
        <v>39</v>
      </c>
      <c r="F56128" s="4" t="s">
        <v>598</v>
      </c>
      <c r="G56128" s="4" t="s">
        <v>664</v>
      </c>
      <c r="H56128" s="4" t="s">
        <v>145</v>
      </c>
      <c r="I56128" s="4" t="s">
        <v>359</v>
      </c>
      <c r="J56128" s="4" t="s">
        <v>145</v>
      </c>
      <c r="K56128" s="4" t="s">
        <v>145</v>
      </c>
      <c r="L56128" s="4" t="s">
        <v>96</v>
      </c>
      <c r="M56128" s="4" t="s">
        <v>132</v>
      </c>
      <c r="N56128" s="4">
        <v>76</v>
      </c>
      <c r="O56128" s="4">
        <v>33</v>
      </c>
      <c r="P56128" s="4" t="s">
        <v>660</v>
      </c>
      <c r="Q56128" s="4" t="s">
        <v>710</v>
      </c>
      <c r="R56128" s="4" t="s">
        <v>33</v>
      </c>
      <c r="S56128" s="4" t="s">
        <v>378</v>
      </c>
      <c r="T56128" s="4" t="s">
        <v>264</v>
      </c>
      <c r="U56128" s="4" t="s">
        <v>272</v>
      </c>
      <c r="V56128" s="4" t="s">
        <v>36</v>
      </c>
      <c r="W56128" s="9" t="s">
        <v>36</v>
      </c>
    </row>
    <row r="56129" spans="1:23" x14ac:dyDescent="0.25">
      <c r="A56129" s="8">
        <v>42223</v>
      </c>
      <c r="B56129" s="4" t="s">
        <v>1264</v>
      </c>
      <c r="C56129" s="4" t="s">
        <v>685</v>
      </c>
      <c r="D56129" s="4" t="s">
        <v>46</v>
      </c>
      <c r="E56129" s="4" t="s">
        <v>39</v>
      </c>
      <c r="F56129" s="4" t="s">
        <v>637</v>
      </c>
      <c r="G56129" s="4" t="s">
        <v>498</v>
      </c>
      <c r="H56129" s="4" t="s">
        <v>124</v>
      </c>
      <c r="I56129" s="4" t="s">
        <v>52</v>
      </c>
      <c r="J56129" s="4" t="s">
        <v>61</v>
      </c>
      <c r="K56129" s="4" t="s">
        <v>122</v>
      </c>
      <c r="L56129" s="4" t="s">
        <v>99</v>
      </c>
      <c r="M56129" s="4" t="s">
        <v>75</v>
      </c>
      <c r="N56129" s="4">
        <v>76</v>
      </c>
      <c r="O56129" s="4">
        <v>36</v>
      </c>
      <c r="P56129" s="4" t="s">
        <v>548</v>
      </c>
      <c r="Q56129" s="4" t="s">
        <v>577</v>
      </c>
      <c r="R56129" s="4" t="s">
        <v>39</v>
      </c>
      <c r="S56129" s="4" t="s">
        <v>71</v>
      </c>
      <c r="T56129" s="4" t="s">
        <v>439</v>
      </c>
      <c r="U56129" s="4" t="s">
        <v>201</v>
      </c>
      <c r="V56129" s="4" t="s">
        <v>36</v>
      </c>
      <c r="W56129" s="9" t="s">
        <v>36</v>
      </c>
    </row>
    <row r="56130" spans="1:23" x14ac:dyDescent="0.25">
      <c r="A56130" s="8">
        <v>40384</v>
      </c>
      <c r="B56130" s="4" t="s">
        <v>1264</v>
      </c>
      <c r="C56130" s="4" t="s">
        <v>569</v>
      </c>
      <c r="D56130" s="4" t="s">
        <v>374</v>
      </c>
      <c r="E56130" s="4" t="s">
        <v>39</v>
      </c>
      <c r="F56130" s="4" t="s">
        <v>144</v>
      </c>
      <c r="G56130" s="4" t="s">
        <v>459</v>
      </c>
      <c r="H56130" s="4" t="s">
        <v>124</v>
      </c>
      <c r="I56130" s="4" t="s">
        <v>132</v>
      </c>
      <c r="J56130" s="4" t="s">
        <v>124</v>
      </c>
      <c r="K56130" s="4" t="s">
        <v>61</v>
      </c>
      <c r="L56130" s="4" t="s">
        <v>133</v>
      </c>
      <c r="M56130" s="4" t="s">
        <v>99</v>
      </c>
      <c r="N56130" s="4">
        <v>76</v>
      </c>
      <c r="O56130" s="4">
        <v>37</v>
      </c>
      <c r="P56130" s="4" t="s">
        <v>764</v>
      </c>
      <c r="Q56130" s="4" t="s">
        <v>797</v>
      </c>
      <c r="R56130" s="4" t="s">
        <v>39</v>
      </c>
      <c r="S56130" s="4" t="s">
        <v>39</v>
      </c>
      <c r="T56130" s="4" t="s">
        <v>406</v>
      </c>
      <c r="U56130" s="4" t="s">
        <v>201</v>
      </c>
      <c r="V56130" s="4" t="s">
        <v>36</v>
      </c>
      <c r="W56130" s="9" t="s">
        <v>36</v>
      </c>
    </row>
    <row r="56131" spans="1:23" x14ac:dyDescent="0.25">
      <c r="A56131" s="6">
        <v>41808</v>
      </c>
      <c r="B56131" s="3" t="s">
        <v>1264</v>
      </c>
      <c r="C56131" s="3" t="s">
        <v>435</v>
      </c>
      <c r="D56131" s="3" t="s">
        <v>136</v>
      </c>
      <c r="E56131" s="3" t="s">
        <v>39</v>
      </c>
      <c r="F56131" s="3" t="s">
        <v>526</v>
      </c>
      <c r="G56131" s="3" t="s">
        <v>680</v>
      </c>
      <c r="H56131" s="3" t="s">
        <v>131</v>
      </c>
      <c r="I56131" s="3" t="s">
        <v>50</v>
      </c>
      <c r="J56131" s="3" t="s">
        <v>62</v>
      </c>
      <c r="K56131" s="3" t="s">
        <v>131</v>
      </c>
      <c r="L56131" s="3" t="s">
        <v>133</v>
      </c>
      <c r="M56131" s="3" t="s">
        <v>43</v>
      </c>
      <c r="N56131" s="3">
        <v>76</v>
      </c>
      <c r="O56131" s="3">
        <v>40</v>
      </c>
      <c r="P56131" s="3" t="s">
        <v>797</v>
      </c>
      <c r="Q56131" s="3" t="s">
        <v>652</v>
      </c>
      <c r="R56131" s="3" t="s">
        <v>39</v>
      </c>
      <c r="S56131" s="3" t="s">
        <v>55</v>
      </c>
      <c r="T56131" s="3" t="s">
        <v>582</v>
      </c>
      <c r="U56131" s="3" t="s">
        <v>166</v>
      </c>
      <c r="V56131" s="3" t="s">
        <v>36</v>
      </c>
      <c r="W56131" s="7" t="s">
        <v>36</v>
      </c>
    </row>
    <row r="56132" spans="1:23" x14ac:dyDescent="0.25">
      <c r="A56132" s="8">
        <v>42212</v>
      </c>
      <c r="B56132" s="4" t="s">
        <v>1264</v>
      </c>
      <c r="C56132" s="4" t="s">
        <v>627</v>
      </c>
      <c r="D56132" s="4" t="s">
        <v>261</v>
      </c>
      <c r="E56132" s="4" t="s">
        <v>39</v>
      </c>
      <c r="F56132" s="4" t="s">
        <v>571</v>
      </c>
      <c r="G56132" s="4" t="s">
        <v>546</v>
      </c>
      <c r="H56132" s="4" t="s">
        <v>115</v>
      </c>
      <c r="I56132" s="4" t="s">
        <v>59</v>
      </c>
      <c r="J56132" s="4" t="s">
        <v>145</v>
      </c>
      <c r="K56132" s="4" t="s">
        <v>115</v>
      </c>
      <c r="L56132" s="4" t="s">
        <v>42</v>
      </c>
      <c r="M56132" s="4" t="s">
        <v>116</v>
      </c>
      <c r="N56132" s="4">
        <v>76</v>
      </c>
      <c r="O56132" s="4">
        <v>40</v>
      </c>
      <c r="P56132" s="4" t="s">
        <v>947</v>
      </c>
      <c r="Q56132" s="4" t="s">
        <v>585</v>
      </c>
      <c r="R56132" s="4" t="s">
        <v>39</v>
      </c>
      <c r="S56132" s="4" t="s">
        <v>71</v>
      </c>
      <c r="T56132" s="4" t="s">
        <v>33</v>
      </c>
      <c r="U56132" s="4" t="s">
        <v>417</v>
      </c>
      <c r="V56132" s="4" t="s">
        <v>36</v>
      </c>
      <c r="W56132" s="9" t="s">
        <v>36</v>
      </c>
    </row>
    <row r="56133" spans="1:23" x14ac:dyDescent="0.25">
      <c r="A56133" s="8">
        <v>40350</v>
      </c>
      <c r="B56133" s="4" t="s">
        <v>1264</v>
      </c>
      <c r="C56133" s="4" t="s">
        <v>233</v>
      </c>
      <c r="D56133" s="4" t="s">
        <v>501</v>
      </c>
      <c r="E56133" s="4" t="s">
        <v>39</v>
      </c>
      <c r="F56133" s="4" t="s">
        <v>627</v>
      </c>
      <c r="G56133" s="4" t="s">
        <v>617</v>
      </c>
      <c r="H56133" s="4" t="s">
        <v>60</v>
      </c>
      <c r="I56133" s="4" t="s">
        <v>59</v>
      </c>
      <c r="J56133" s="4" t="s">
        <v>124</v>
      </c>
      <c r="K56133" s="4" t="s">
        <v>60</v>
      </c>
      <c r="L56133" s="4" t="s">
        <v>133</v>
      </c>
      <c r="M56133" s="4" t="s">
        <v>116</v>
      </c>
      <c r="N56133" s="4">
        <v>76</v>
      </c>
      <c r="O56133" s="4">
        <v>43</v>
      </c>
      <c r="P56133" s="4" t="s">
        <v>859</v>
      </c>
      <c r="Q56133" s="4" t="s">
        <v>544</v>
      </c>
      <c r="R56133" s="4" t="s">
        <v>196</v>
      </c>
      <c r="S56133" s="4" t="s">
        <v>75</v>
      </c>
      <c r="T56133" s="4" t="s">
        <v>414</v>
      </c>
      <c r="U56133" s="4" t="s">
        <v>166</v>
      </c>
      <c r="V56133" s="4" t="s">
        <v>36</v>
      </c>
      <c r="W56133" s="9" t="s">
        <v>36</v>
      </c>
    </row>
    <row r="56134" spans="1:23" x14ac:dyDescent="0.25">
      <c r="A56134" s="6">
        <v>40361</v>
      </c>
      <c r="B56134" s="3" t="s">
        <v>1264</v>
      </c>
      <c r="C56134" s="3" t="s">
        <v>540</v>
      </c>
      <c r="D56134" s="3" t="s">
        <v>659</v>
      </c>
      <c r="E56134" s="3" t="s">
        <v>39</v>
      </c>
      <c r="F56134" s="3" t="s">
        <v>378</v>
      </c>
      <c r="G56134" s="3" t="s">
        <v>533</v>
      </c>
      <c r="H56134" s="3" t="s">
        <v>28</v>
      </c>
      <c r="I56134" s="3" t="s">
        <v>123</v>
      </c>
      <c r="J56134" s="3" t="s">
        <v>26</v>
      </c>
      <c r="K56134" s="3" t="s">
        <v>26</v>
      </c>
      <c r="L56134" s="3" t="s">
        <v>98</v>
      </c>
      <c r="M56134" s="3" t="s">
        <v>116</v>
      </c>
      <c r="N56134" s="3">
        <v>76</v>
      </c>
      <c r="O56134" s="3">
        <v>43</v>
      </c>
      <c r="P56134" s="3" t="s">
        <v>696</v>
      </c>
      <c r="Q56134" s="3" t="s">
        <v>539</v>
      </c>
      <c r="R56134" s="3" t="s">
        <v>378</v>
      </c>
      <c r="S56134" s="3" t="s">
        <v>378</v>
      </c>
      <c r="T56134" s="3" t="s">
        <v>94</v>
      </c>
      <c r="U56134" s="3" t="s">
        <v>87</v>
      </c>
      <c r="V56134" s="3" t="s">
        <v>36</v>
      </c>
      <c r="W56134" s="7" t="s">
        <v>36</v>
      </c>
    </row>
    <row r="56135" spans="1:23" x14ac:dyDescent="0.25">
      <c r="A56135" s="6">
        <v>41509</v>
      </c>
      <c r="B56135" s="3" t="s">
        <v>1264</v>
      </c>
      <c r="C56135" s="3" t="s">
        <v>606</v>
      </c>
      <c r="D56135" s="3" t="s">
        <v>559</v>
      </c>
      <c r="E56135" s="3" t="s">
        <v>39</v>
      </c>
      <c r="F56135" s="3" t="s">
        <v>637</v>
      </c>
      <c r="G56135" s="3" t="s">
        <v>144</v>
      </c>
      <c r="H56135" s="3" t="s">
        <v>90</v>
      </c>
      <c r="I56135" s="3" t="s">
        <v>171</v>
      </c>
      <c r="J56135" s="3" t="s">
        <v>41</v>
      </c>
      <c r="K56135" s="3" t="s">
        <v>90</v>
      </c>
      <c r="L56135" s="3" t="s">
        <v>43</v>
      </c>
      <c r="M56135" s="3" t="s">
        <v>52</v>
      </c>
      <c r="N56135" s="3">
        <v>76</v>
      </c>
      <c r="O56135" s="3">
        <v>46</v>
      </c>
      <c r="P56135" s="3" t="s">
        <v>490</v>
      </c>
      <c r="Q56135" s="3" t="s">
        <v>655</v>
      </c>
      <c r="R56135" s="3" t="s">
        <v>71</v>
      </c>
      <c r="S56135" s="3" t="s">
        <v>75</v>
      </c>
      <c r="T56135" s="3" t="s">
        <v>417</v>
      </c>
      <c r="U56135" s="3" t="s">
        <v>155</v>
      </c>
      <c r="V56135" s="3" t="s">
        <v>36</v>
      </c>
      <c r="W56135" s="7" t="s">
        <v>36</v>
      </c>
    </row>
    <row r="56136" spans="1:23" x14ac:dyDescent="0.25">
      <c r="A56136" s="8">
        <v>40624</v>
      </c>
      <c r="B56136" s="4" t="s">
        <v>1264</v>
      </c>
      <c r="C56136" s="4" t="s">
        <v>619</v>
      </c>
      <c r="D56136" s="4" t="s">
        <v>43</v>
      </c>
      <c r="E56136" s="4" t="s">
        <v>39</v>
      </c>
      <c r="F56136" s="4" t="s">
        <v>627</v>
      </c>
      <c r="G56136" s="4" t="s">
        <v>604</v>
      </c>
      <c r="H56136" s="4" t="s">
        <v>145</v>
      </c>
      <c r="I56136" s="4" t="s">
        <v>171</v>
      </c>
      <c r="J56136" s="4" t="s">
        <v>90</v>
      </c>
      <c r="K56136" s="4" t="s">
        <v>145</v>
      </c>
      <c r="L56136" s="4" t="s">
        <v>30</v>
      </c>
      <c r="M56136" s="4" t="s">
        <v>30</v>
      </c>
      <c r="N56136" s="4">
        <v>76</v>
      </c>
      <c r="O56136" s="4">
        <v>48</v>
      </c>
      <c r="P56136" s="4" t="s">
        <v>66</v>
      </c>
      <c r="Q56136" s="4" t="s">
        <v>263</v>
      </c>
      <c r="R56136" s="4" t="s">
        <v>75</v>
      </c>
      <c r="S56136" s="4" t="s">
        <v>33</v>
      </c>
      <c r="T56136" s="4" t="s">
        <v>201</v>
      </c>
      <c r="U56136" s="4" t="s">
        <v>478</v>
      </c>
      <c r="V56136" s="4" t="s">
        <v>36</v>
      </c>
      <c r="W56136" s="9" t="s">
        <v>36</v>
      </c>
    </row>
    <row r="56137" spans="1:23" x14ac:dyDescent="0.25">
      <c r="A56137" s="6">
        <v>40416</v>
      </c>
      <c r="B56137" s="3" t="s">
        <v>1264</v>
      </c>
      <c r="C56137" s="3" t="s">
        <v>473</v>
      </c>
      <c r="D56137" s="3" t="s">
        <v>141</v>
      </c>
      <c r="E56137" s="3" t="s">
        <v>39</v>
      </c>
      <c r="F56137" s="3" t="s">
        <v>495</v>
      </c>
      <c r="G56137" s="3" t="s">
        <v>442</v>
      </c>
      <c r="H56137" s="3" t="s">
        <v>41</v>
      </c>
      <c r="I56137" s="3" t="s">
        <v>82</v>
      </c>
      <c r="J56137" s="3" t="s">
        <v>26</v>
      </c>
      <c r="K56137" s="3" t="s">
        <v>41</v>
      </c>
      <c r="L56137" s="3" t="s">
        <v>96</v>
      </c>
      <c r="M56137" s="3" t="s">
        <v>96</v>
      </c>
      <c r="N56137" s="3">
        <v>76</v>
      </c>
      <c r="O56137" s="3">
        <v>49</v>
      </c>
      <c r="P56137" s="3" t="s">
        <v>295</v>
      </c>
      <c r="Q56137" s="3" t="s">
        <v>235</v>
      </c>
      <c r="R56137" s="3" t="s">
        <v>98</v>
      </c>
      <c r="S56137" s="3" t="s">
        <v>196</v>
      </c>
      <c r="T56137" s="3" t="s">
        <v>662</v>
      </c>
      <c r="U56137" s="3" t="s">
        <v>99</v>
      </c>
      <c r="V56137" s="3" t="s">
        <v>36</v>
      </c>
      <c r="W56137" s="7" t="s">
        <v>36</v>
      </c>
    </row>
    <row r="56138" spans="1:23" x14ac:dyDescent="0.25">
      <c r="A56138" s="6">
        <v>42311</v>
      </c>
      <c r="B56138" s="3" t="s">
        <v>1264</v>
      </c>
      <c r="C56138" s="3" t="s">
        <v>201</v>
      </c>
      <c r="D56138" s="3" t="s">
        <v>383</v>
      </c>
      <c r="E56138" s="3" t="s">
        <v>479</v>
      </c>
      <c r="F56138" s="3" t="s">
        <v>540</v>
      </c>
      <c r="G56138" s="3" t="s">
        <v>525</v>
      </c>
      <c r="H56138" s="3" t="s">
        <v>41</v>
      </c>
      <c r="I56138" s="3" t="s">
        <v>106</v>
      </c>
      <c r="J56138" s="3" t="s">
        <v>60</v>
      </c>
      <c r="K56138" s="3" t="s">
        <v>60</v>
      </c>
      <c r="L56138" s="3" t="s">
        <v>52</v>
      </c>
      <c r="M56138" s="3" t="s">
        <v>89</v>
      </c>
      <c r="N56138" s="3">
        <v>76</v>
      </c>
      <c r="O56138" s="3">
        <v>53</v>
      </c>
      <c r="P56138" s="3" t="s">
        <v>91</v>
      </c>
      <c r="Q56138" s="3" t="s">
        <v>205</v>
      </c>
      <c r="R56138" s="3" t="s">
        <v>98</v>
      </c>
      <c r="S56138" s="3" t="s">
        <v>75</v>
      </c>
      <c r="T56138" s="3" t="s">
        <v>189</v>
      </c>
      <c r="U56138" s="3" t="s">
        <v>156</v>
      </c>
      <c r="V56138" s="3" t="s">
        <v>111</v>
      </c>
      <c r="W56138" s="7" t="s">
        <v>111</v>
      </c>
    </row>
    <row r="56139" spans="1:23" x14ac:dyDescent="0.25">
      <c r="A56139" s="6">
        <v>41064</v>
      </c>
      <c r="B56139" s="3" t="s">
        <v>1264</v>
      </c>
      <c r="C56139" s="3" t="s">
        <v>495</v>
      </c>
      <c r="D56139" s="3" t="s">
        <v>256</v>
      </c>
      <c r="E56139" s="3" t="s">
        <v>39</v>
      </c>
      <c r="F56139" s="3" t="s">
        <v>627</v>
      </c>
      <c r="G56139" s="3" t="s">
        <v>149</v>
      </c>
      <c r="H56139" s="3" t="s">
        <v>90</v>
      </c>
      <c r="I56139" s="3" t="s">
        <v>359</v>
      </c>
      <c r="J56139" s="3" t="s">
        <v>41</v>
      </c>
      <c r="K56139" s="3" t="s">
        <v>90</v>
      </c>
      <c r="L56139" s="3" t="s">
        <v>51</v>
      </c>
      <c r="M56139" s="3" t="s">
        <v>226</v>
      </c>
      <c r="N56139" s="3">
        <v>76</v>
      </c>
      <c r="O56139" s="3">
        <v>55</v>
      </c>
      <c r="P56139" s="3" t="s">
        <v>616</v>
      </c>
      <c r="Q56139" s="3" t="s">
        <v>564</v>
      </c>
      <c r="R56139" s="3" t="s">
        <v>39</v>
      </c>
      <c r="S56139" s="3" t="s">
        <v>75</v>
      </c>
      <c r="T56139" s="3" t="s">
        <v>459</v>
      </c>
      <c r="U56139" s="3" t="s">
        <v>409</v>
      </c>
      <c r="V56139" s="3" t="s">
        <v>36</v>
      </c>
      <c r="W56139" s="7" t="s">
        <v>111</v>
      </c>
    </row>
    <row r="56140" spans="1:23" x14ac:dyDescent="0.25">
      <c r="A56140" s="6">
        <v>40415</v>
      </c>
      <c r="B56140" s="3" t="s">
        <v>1264</v>
      </c>
      <c r="C56140" s="3" t="s">
        <v>551</v>
      </c>
      <c r="D56140" s="3" t="s">
        <v>128</v>
      </c>
      <c r="E56140" s="3" t="s">
        <v>25</v>
      </c>
      <c r="F56140" s="3" t="s">
        <v>614</v>
      </c>
      <c r="G56140" s="3" t="s">
        <v>571</v>
      </c>
      <c r="H56140" s="3" t="s">
        <v>41</v>
      </c>
      <c r="I56140" s="3" t="s">
        <v>163</v>
      </c>
      <c r="J56140" s="3" t="s">
        <v>26</v>
      </c>
      <c r="K56140" s="3" t="s">
        <v>41</v>
      </c>
      <c r="L56140" s="3" t="s">
        <v>51</v>
      </c>
      <c r="M56140" s="3" t="s">
        <v>226</v>
      </c>
      <c r="N56140" s="3">
        <v>76</v>
      </c>
      <c r="O56140" s="3">
        <v>56</v>
      </c>
      <c r="P56140" s="3" t="s">
        <v>240</v>
      </c>
      <c r="Q56140" s="3" t="s">
        <v>318</v>
      </c>
      <c r="R56140" s="3" t="s">
        <v>378</v>
      </c>
      <c r="S56140" s="3" t="s">
        <v>196</v>
      </c>
      <c r="T56140" s="3" t="s">
        <v>498</v>
      </c>
      <c r="U56140" s="3" t="s">
        <v>453</v>
      </c>
      <c r="V56140" s="3" t="s">
        <v>36</v>
      </c>
      <c r="W56140" s="7" t="s">
        <v>36</v>
      </c>
    </row>
    <row r="56141" spans="1:23" x14ac:dyDescent="0.25">
      <c r="A56141" s="6">
        <v>42443</v>
      </c>
      <c r="B56141" s="3" t="s">
        <v>1264</v>
      </c>
      <c r="C56141" s="3" t="s">
        <v>57</v>
      </c>
      <c r="D56141" s="3" t="s">
        <v>95</v>
      </c>
      <c r="E56141" s="3" t="s">
        <v>39</v>
      </c>
      <c r="F56141" s="3" t="s">
        <v>442</v>
      </c>
      <c r="G56141" s="3" t="s">
        <v>25</v>
      </c>
      <c r="H56141" s="3" t="s">
        <v>115</v>
      </c>
      <c r="I56141" s="3" t="s">
        <v>72</v>
      </c>
      <c r="J56141" s="3" t="s">
        <v>97</v>
      </c>
      <c r="K56141" s="3" t="s">
        <v>61</v>
      </c>
      <c r="L56141" s="3" t="s">
        <v>30</v>
      </c>
      <c r="M56141" s="3" t="s">
        <v>116</v>
      </c>
      <c r="N56141" s="3">
        <v>76</v>
      </c>
      <c r="O56141" s="3">
        <v>63</v>
      </c>
      <c r="P56141" s="3" t="s">
        <v>382</v>
      </c>
      <c r="Q56141" s="3" t="s">
        <v>244</v>
      </c>
      <c r="R56141" s="3" t="s">
        <v>378</v>
      </c>
      <c r="S56141" s="3" t="s">
        <v>98</v>
      </c>
      <c r="T56141" s="3" t="s">
        <v>151</v>
      </c>
      <c r="U56141" s="3" t="s">
        <v>748</v>
      </c>
      <c r="V56141" s="3" t="s">
        <v>36</v>
      </c>
      <c r="W56141" s="7" t="s">
        <v>111</v>
      </c>
    </row>
    <row r="56142" spans="1:23" x14ac:dyDescent="0.25">
      <c r="A56142" s="6">
        <v>40426</v>
      </c>
      <c r="B56142" s="3" t="s">
        <v>1264</v>
      </c>
      <c r="C56142" s="3" t="s">
        <v>596</v>
      </c>
      <c r="D56142" s="3" t="s">
        <v>559</v>
      </c>
      <c r="E56142" s="3" t="s">
        <v>39</v>
      </c>
      <c r="F56142" s="3" t="s">
        <v>75</v>
      </c>
      <c r="G56142" s="3" t="s">
        <v>149</v>
      </c>
      <c r="H56142" s="3" t="s">
        <v>41</v>
      </c>
      <c r="I56142" s="3" t="s">
        <v>204</v>
      </c>
      <c r="J56142" s="3" t="s">
        <v>26</v>
      </c>
      <c r="K56142" s="3" t="s">
        <v>41</v>
      </c>
      <c r="L56142" s="3" t="s">
        <v>116</v>
      </c>
      <c r="M56142" s="3" t="s">
        <v>59</v>
      </c>
      <c r="N56142" s="3">
        <v>76</v>
      </c>
      <c r="O56142" s="3">
        <v>69</v>
      </c>
      <c r="P56142" s="3" t="s">
        <v>567</v>
      </c>
      <c r="Q56142" s="3" t="s">
        <v>179</v>
      </c>
      <c r="R56142" s="3" t="s">
        <v>55</v>
      </c>
      <c r="S56142" s="3" t="s">
        <v>33</v>
      </c>
      <c r="T56142" s="3" t="s">
        <v>662</v>
      </c>
      <c r="U56142" s="3" t="s">
        <v>421</v>
      </c>
      <c r="V56142" s="3" t="s">
        <v>36</v>
      </c>
      <c r="W56142" s="7" t="s">
        <v>36</v>
      </c>
    </row>
    <row r="56143" spans="1:23" x14ac:dyDescent="0.25">
      <c r="A56143" s="6">
        <v>41342</v>
      </c>
      <c r="B56143" s="3" t="s">
        <v>1264</v>
      </c>
      <c r="C56143" s="3" t="s">
        <v>129</v>
      </c>
      <c r="D56143" s="3" t="s">
        <v>279</v>
      </c>
      <c r="E56143" s="3" t="s">
        <v>196</v>
      </c>
      <c r="F56143" s="3" t="s">
        <v>168</v>
      </c>
      <c r="G56143" s="3" t="s">
        <v>533</v>
      </c>
      <c r="H56143" s="3" t="s">
        <v>122</v>
      </c>
      <c r="I56143" s="3" t="s">
        <v>52</v>
      </c>
      <c r="J56143" s="3" t="s">
        <v>124</v>
      </c>
      <c r="K56143" s="3" t="s">
        <v>122</v>
      </c>
      <c r="L56143" s="3" t="s">
        <v>116</v>
      </c>
      <c r="M56143" s="3" t="s">
        <v>63</v>
      </c>
      <c r="N56143" s="3">
        <v>77</v>
      </c>
      <c r="O56143" s="3">
        <v>27</v>
      </c>
      <c r="P56143" s="3" t="s">
        <v>236</v>
      </c>
      <c r="Q56143" s="3" t="s">
        <v>623</v>
      </c>
      <c r="R56143" s="3" t="s">
        <v>71</v>
      </c>
      <c r="S56143" s="3" t="s">
        <v>378</v>
      </c>
      <c r="T56143" s="3" t="s">
        <v>698</v>
      </c>
      <c r="U56143" s="3" t="s">
        <v>302</v>
      </c>
      <c r="V56143" s="3" t="s">
        <v>111</v>
      </c>
      <c r="W56143" s="7" t="s">
        <v>36</v>
      </c>
    </row>
    <row r="56144" spans="1:23" x14ac:dyDescent="0.25">
      <c r="A56144" s="8">
        <v>40764</v>
      </c>
      <c r="B56144" s="4" t="s">
        <v>1264</v>
      </c>
      <c r="C56144" s="4" t="s">
        <v>668</v>
      </c>
      <c r="D56144" s="4" t="s">
        <v>148</v>
      </c>
      <c r="E56144" s="4" t="s">
        <v>39</v>
      </c>
      <c r="F56144" s="4" t="s">
        <v>526</v>
      </c>
      <c r="G56144" s="4" t="s">
        <v>459</v>
      </c>
      <c r="H56144" s="4" t="s">
        <v>90</v>
      </c>
      <c r="I56144" s="4" t="s">
        <v>72</v>
      </c>
      <c r="J56144" s="4" t="s">
        <v>122</v>
      </c>
      <c r="K56144" s="4" t="s">
        <v>40</v>
      </c>
      <c r="L56144" s="4" t="s">
        <v>63</v>
      </c>
      <c r="M56144" s="4" t="s">
        <v>29</v>
      </c>
      <c r="N56144" s="4">
        <v>77</v>
      </c>
      <c r="O56144" s="4">
        <v>31</v>
      </c>
      <c r="P56144" s="4" t="s">
        <v>451</v>
      </c>
      <c r="Q56144" s="4" t="s">
        <v>373</v>
      </c>
      <c r="R56144" s="4" t="s">
        <v>39</v>
      </c>
      <c r="S56144" s="4" t="s">
        <v>55</v>
      </c>
      <c r="T56144" s="4" t="s">
        <v>662</v>
      </c>
      <c r="U56144" s="4" t="s">
        <v>136</v>
      </c>
      <c r="V56144" s="4" t="s">
        <v>36</v>
      </c>
      <c r="W56144" s="9" t="s">
        <v>36</v>
      </c>
    </row>
    <row r="56145" spans="1:23" x14ac:dyDescent="0.25">
      <c r="A56145" s="8">
        <v>39954</v>
      </c>
      <c r="B56145" s="4" t="s">
        <v>1264</v>
      </c>
      <c r="C56145" s="4" t="s">
        <v>476</v>
      </c>
      <c r="D56145" s="4" t="s">
        <v>238</v>
      </c>
      <c r="E56145" s="4" t="s">
        <v>39</v>
      </c>
      <c r="F56145" s="4" t="s">
        <v>637</v>
      </c>
      <c r="G56145" s="4" t="s">
        <v>439</v>
      </c>
      <c r="H56145" s="4" t="s">
        <v>73</v>
      </c>
      <c r="I56145" s="4" t="s">
        <v>171</v>
      </c>
      <c r="J56145" s="4" t="s">
        <v>62</v>
      </c>
      <c r="K56145" s="4" t="s">
        <v>73</v>
      </c>
      <c r="L56145" s="4" t="s">
        <v>98</v>
      </c>
      <c r="M56145" s="4" t="s">
        <v>52</v>
      </c>
      <c r="N56145" s="4">
        <v>77</v>
      </c>
      <c r="O56145" s="4">
        <v>38</v>
      </c>
      <c r="P56145" s="4" t="s">
        <v>567</v>
      </c>
      <c r="Q56145" s="4" t="s">
        <v>267</v>
      </c>
      <c r="R56145" s="4" t="s">
        <v>39</v>
      </c>
      <c r="S56145" s="4" t="s">
        <v>71</v>
      </c>
      <c r="T56145" s="4" t="s">
        <v>80</v>
      </c>
      <c r="U56145" s="4" t="s">
        <v>319</v>
      </c>
      <c r="V56145" s="4" t="s">
        <v>36</v>
      </c>
      <c r="W56145" s="9" t="s">
        <v>36</v>
      </c>
    </row>
    <row r="56146" spans="1:23" x14ac:dyDescent="0.25">
      <c r="A56146" s="8">
        <v>40393</v>
      </c>
      <c r="B56146" s="4" t="s">
        <v>1264</v>
      </c>
      <c r="C56146" s="4" t="s">
        <v>547</v>
      </c>
      <c r="D56146" s="4" t="s">
        <v>450</v>
      </c>
      <c r="E56146" s="4" t="s">
        <v>39</v>
      </c>
      <c r="F56146" s="4" t="s">
        <v>526</v>
      </c>
      <c r="G56146" s="4" t="s">
        <v>582</v>
      </c>
      <c r="H56146" s="4" t="s">
        <v>41</v>
      </c>
      <c r="I56146" s="4" t="s">
        <v>30</v>
      </c>
      <c r="J56146" s="4" t="s">
        <v>61</v>
      </c>
      <c r="K56146" s="4" t="s">
        <v>41</v>
      </c>
      <c r="L56146" s="4" t="s">
        <v>75</v>
      </c>
      <c r="M56146" s="4" t="s">
        <v>64</v>
      </c>
      <c r="N56146" s="4">
        <v>77</v>
      </c>
      <c r="O56146" s="4">
        <v>40</v>
      </c>
      <c r="P56146" s="4" t="s">
        <v>612</v>
      </c>
      <c r="Q56146" s="4" t="s">
        <v>516</v>
      </c>
      <c r="R56146" s="4" t="s">
        <v>39</v>
      </c>
      <c r="S56146" s="4" t="s">
        <v>39</v>
      </c>
      <c r="T56146" s="4" t="s">
        <v>487</v>
      </c>
      <c r="U56146" s="4" t="s">
        <v>250</v>
      </c>
      <c r="V56146" s="4" t="s">
        <v>36</v>
      </c>
      <c r="W56146" s="9" t="s">
        <v>36</v>
      </c>
    </row>
    <row r="56147" spans="1:23" x14ac:dyDescent="0.25">
      <c r="A56147" s="8">
        <v>40383</v>
      </c>
      <c r="B56147" s="4" t="s">
        <v>1264</v>
      </c>
      <c r="C56147" s="4" t="s">
        <v>554</v>
      </c>
      <c r="D56147" s="4" t="s">
        <v>102</v>
      </c>
      <c r="E56147" s="4" t="s">
        <v>39</v>
      </c>
      <c r="F56147" s="4" t="s">
        <v>637</v>
      </c>
      <c r="G56147" s="4" t="s">
        <v>498</v>
      </c>
      <c r="H56147" s="4" t="s">
        <v>61</v>
      </c>
      <c r="I56147" s="4" t="s">
        <v>27</v>
      </c>
      <c r="J56147" s="4" t="s">
        <v>61</v>
      </c>
      <c r="K56147" s="4" t="s">
        <v>97</v>
      </c>
      <c r="L56147" s="4" t="s">
        <v>133</v>
      </c>
      <c r="M56147" s="4" t="s">
        <v>99</v>
      </c>
      <c r="N56147" s="4">
        <v>77</v>
      </c>
      <c r="O56147" s="4">
        <v>41</v>
      </c>
      <c r="P56147" s="4" t="s">
        <v>636</v>
      </c>
      <c r="Q56147" s="4" t="s">
        <v>786</v>
      </c>
      <c r="R56147" s="4" t="s">
        <v>39</v>
      </c>
      <c r="S56147" s="4" t="s">
        <v>71</v>
      </c>
      <c r="T56147" s="4" t="s">
        <v>406</v>
      </c>
      <c r="U56147" s="4" t="s">
        <v>320</v>
      </c>
      <c r="V56147" s="4" t="s">
        <v>36</v>
      </c>
      <c r="W56147" s="9" t="s">
        <v>36</v>
      </c>
    </row>
    <row r="56148" spans="1:23" x14ac:dyDescent="0.25">
      <c r="A56148" s="8">
        <v>41760</v>
      </c>
      <c r="B56148" s="4" t="s">
        <v>1264</v>
      </c>
      <c r="C56148" s="4" t="s">
        <v>683</v>
      </c>
      <c r="D56148" s="4" t="s">
        <v>367</v>
      </c>
      <c r="E56148" s="4" t="s">
        <v>39</v>
      </c>
      <c r="F56148" s="4" t="s">
        <v>637</v>
      </c>
      <c r="G56148" s="4" t="s">
        <v>526</v>
      </c>
      <c r="H56148" s="4" t="s">
        <v>26</v>
      </c>
      <c r="I56148" s="4" t="s">
        <v>171</v>
      </c>
      <c r="J56148" s="4" t="s">
        <v>26</v>
      </c>
      <c r="K56148" s="4" t="s">
        <v>41</v>
      </c>
      <c r="L56148" s="4" t="s">
        <v>63</v>
      </c>
      <c r="M56148" s="4" t="s">
        <v>43</v>
      </c>
      <c r="N56148" s="4">
        <v>77</v>
      </c>
      <c r="O56148" s="4">
        <v>44</v>
      </c>
      <c r="P56148" s="4" t="s">
        <v>465</v>
      </c>
      <c r="Q56148" s="4" t="s">
        <v>317</v>
      </c>
      <c r="R56148" s="4" t="s">
        <v>75</v>
      </c>
      <c r="S56148" s="4" t="s">
        <v>75</v>
      </c>
      <c r="T56148" s="4" t="s">
        <v>642</v>
      </c>
      <c r="U56148" s="4" t="s">
        <v>109</v>
      </c>
      <c r="V56148" s="4" t="s">
        <v>36</v>
      </c>
      <c r="W56148" s="9" t="s">
        <v>111</v>
      </c>
    </row>
    <row r="56149" spans="1:23" x14ac:dyDescent="0.25">
      <c r="A56149" s="6">
        <v>40338</v>
      </c>
      <c r="B56149" s="3" t="s">
        <v>1264</v>
      </c>
      <c r="C56149" s="3" t="s">
        <v>677</v>
      </c>
      <c r="D56149" s="3" t="s">
        <v>436</v>
      </c>
      <c r="E56149" s="3" t="s">
        <v>39</v>
      </c>
      <c r="F56149" s="3" t="s">
        <v>378</v>
      </c>
      <c r="G56149" s="3" t="s">
        <v>149</v>
      </c>
      <c r="H56149" s="3" t="s">
        <v>145</v>
      </c>
      <c r="I56149" s="3" t="s">
        <v>171</v>
      </c>
      <c r="J56149" s="3" t="s">
        <v>90</v>
      </c>
      <c r="K56149" s="3" t="s">
        <v>145</v>
      </c>
      <c r="L56149" s="3" t="s">
        <v>51</v>
      </c>
      <c r="M56149" s="3" t="s">
        <v>123</v>
      </c>
      <c r="N56149" s="3">
        <v>77</v>
      </c>
      <c r="O56149" s="3">
        <v>45</v>
      </c>
      <c r="P56149" s="3" t="s">
        <v>676</v>
      </c>
      <c r="Q56149" s="3" t="s">
        <v>759</v>
      </c>
      <c r="R56149" s="3" t="s">
        <v>71</v>
      </c>
      <c r="S56149" s="3" t="s">
        <v>98</v>
      </c>
      <c r="T56149" s="3" t="s">
        <v>459</v>
      </c>
      <c r="U56149" s="3" t="s">
        <v>320</v>
      </c>
      <c r="V56149" s="3" t="s">
        <v>36</v>
      </c>
      <c r="W56149" s="7" t="s">
        <v>36</v>
      </c>
    </row>
    <row r="56150" spans="1:23" x14ac:dyDescent="0.25">
      <c r="A56150" s="6">
        <v>41090</v>
      </c>
      <c r="B56150" s="3" t="s">
        <v>1264</v>
      </c>
      <c r="C56150" s="3" t="s">
        <v>685</v>
      </c>
      <c r="D56150" s="3" t="s">
        <v>619</v>
      </c>
      <c r="E56150" s="3" t="s">
        <v>39</v>
      </c>
      <c r="F56150" s="3" t="s">
        <v>42</v>
      </c>
      <c r="G56150" s="3" t="s">
        <v>424</v>
      </c>
      <c r="H56150" s="3" t="s">
        <v>90</v>
      </c>
      <c r="I56150" s="3" t="s">
        <v>89</v>
      </c>
      <c r="J56150" s="3" t="s">
        <v>26</v>
      </c>
      <c r="K56150" s="3" t="s">
        <v>145</v>
      </c>
      <c r="L56150" s="3" t="s">
        <v>29</v>
      </c>
      <c r="M56150" s="3" t="s">
        <v>30</v>
      </c>
      <c r="N56150" s="3">
        <v>77</v>
      </c>
      <c r="O56150" s="3">
        <v>46</v>
      </c>
      <c r="P56150" s="3" t="s">
        <v>470</v>
      </c>
      <c r="Q56150" s="3" t="s">
        <v>529</v>
      </c>
      <c r="R56150" s="3" t="s">
        <v>196</v>
      </c>
      <c r="S56150" s="3" t="s">
        <v>55</v>
      </c>
      <c r="T56150" s="3" t="s">
        <v>527</v>
      </c>
      <c r="U56150" s="3" t="s">
        <v>579</v>
      </c>
      <c r="V56150" s="3" t="s">
        <v>36</v>
      </c>
      <c r="W56150" s="7" t="s">
        <v>36</v>
      </c>
    </row>
    <row r="56151" spans="1:23" x14ac:dyDescent="0.25">
      <c r="A56151" s="8">
        <v>41094</v>
      </c>
      <c r="B56151" s="4" t="s">
        <v>1264</v>
      </c>
      <c r="C56151" s="4" t="s">
        <v>572</v>
      </c>
      <c r="D56151" s="4" t="s">
        <v>183</v>
      </c>
      <c r="E56151" s="4" t="s">
        <v>39</v>
      </c>
      <c r="F56151" s="4" t="s">
        <v>614</v>
      </c>
      <c r="G56151" s="4" t="s">
        <v>528</v>
      </c>
      <c r="H56151" s="4" t="s">
        <v>145</v>
      </c>
      <c r="I56151" s="4" t="s">
        <v>29</v>
      </c>
      <c r="J56151" s="4" t="s">
        <v>124</v>
      </c>
      <c r="K56151" s="4" t="s">
        <v>62</v>
      </c>
      <c r="L56151" s="4" t="s">
        <v>64</v>
      </c>
      <c r="M56151" s="4" t="s">
        <v>98</v>
      </c>
      <c r="N56151" s="4">
        <v>77</v>
      </c>
      <c r="O56151" s="4">
        <v>46</v>
      </c>
      <c r="P56151" s="4" t="s">
        <v>610</v>
      </c>
      <c r="Q56151" s="4" t="s">
        <v>754</v>
      </c>
      <c r="R56151" s="4" t="s">
        <v>42</v>
      </c>
      <c r="S56151" s="4" t="s">
        <v>75</v>
      </c>
      <c r="T56151" s="4" t="s">
        <v>595</v>
      </c>
      <c r="U56151" s="4" t="s">
        <v>256</v>
      </c>
      <c r="V56151" s="4" t="s">
        <v>36</v>
      </c>
      <c r="W56151" s="9" t="s">
        <v>36</v>
      </c>
    </row>
    <row r="56152" spans="1:23" x14ac:dyDescent="0.25">
      <c r="A56152" s="8">
        <v>40739</v>
      </c>
      <c r="B56152" s="4" t="s">
        <v>1264</v>
      </c>
      <c r="C56152" s="4" t="s">
        <v>33</v>
      </c>
      <c r="D56152" s="4" t="s">
        <v>453</v>
      </c>
      <c r="E56152" s="4" t="s">
        <v>592</v>
      </c>
      <c r="F56152" s="4" t="s">
        <v>378</v>
      </c>
      <c r="G56152" s="4" t="s">
        <v>793</v>
      </c>
      <c r="H56152" s="4" t="s">
        <v>62</v>
      </c>
      <c r="I56152" s="4" t="s">
        <v>59</v>
      </c>
      <c r="J56152" s="4" t="s">
        <v>124</v>
      </c>
      <c r="K56152" s="4" t="s">
        <v>60</v>
      </c>
      <c r="L56152" s="4" t="s">
        <v>63</v>
      </c>
      <c r="M56152" s="4" t="s">
        <v>29</v>
      </c>
      <c r="N56152" s="4">
        <v>77</v>
      </c>
      <c r="O56152" s="4">
        <v>47</v>
      </c>
      <c r="P56152" s="4" t="s">
        <v>776</v>
      </c>
      <c r="Q56152" s="4" t="s">
        <v>780</v>
      </c>
      <c r="R56152" s="4" t="s">
        <v>75</v>
      </c>
      <c r="S56152" s="4" t="s">
        <v>55</v>
      </c>
      <c r="T56152" s="4" t="s">
        <v>406</v>
      </c>
      <c r="U56152" s="4" t="s">
        <v>157</v>
      </c>
      <c r="V56152" s="4" t="s">
        <v>111</v>
      </c>
      <c r="W56152" s="9" t="s">
        <v>36</v>
      </c>
    </row>
    <row r="56153" spans="1:23" x14ac:dyDescent="0.25">
      <c r="A56153" s="6">
        <v>41732</v>
      </c>
      <c r="B56153" s="3" t="s">
        <v>1264</v>
      </c>
      <c r="C56153" s="3" t="s">
        <v>450</v>
      </c>
      <c r="D56153" s="3" t="s">
        <v>298</v>
      </c>
      <c r="E56153" s="3" t="s">
        <v>571</v>
      </c>
      <c r="F56153" s="3" t="s">
        <v>33</v>
      </c>
      <c r="G56153" s="3" t="s">
        <v>368</v>
      </c>
      <c r="H56153" s="3" t="s">
        <v>97</v>
      </c>
      <c r="I56153" s="3" t="s">
        <v>27</v>
      </c>
      <c r="J56153" s="3" t="s">
        <v>97</v>
      </c>
      <c r="K56153" s="3" t="s">
        <v>97</v>
      </c>
      <c r="L56153" s="3" t="s">
        <v>30</v>
      </c>
      <c r="M56153" s="3" t="s">
        <v>59</v>
      </c>
      <c r="N56153" s="3">
        <v>77</v>
      </c>
      <c r="O56153" s="3">
        <v>51</v>
      </c>
      <c r="P56153" s="3" t="s">
        <v>179</v>
      </c>
      <c r="Q56153" s="3" t="s">
        <v>529</v>
      </c>
      <c r="R56153" s="3" t="s">
        <v>75</v>
      </c>
      <c r="S56153" s="3" t="s">
        <v>75</v>
      </c>
      <c r="T56153" s="3" t="s">
        <v>173</v>
      </c>
      <c r="U56153" s="3" t="s">
        <v>370</v>
      </c>
      <c r="V56153" s="3" t="s">
        <v>111</v>
      </c>
      <c r="W56153" s="7" t="s">
        <v>36</v>
      </c>
    </row>
    <row r="56154" spans="1:23" x14ac:dyDescent="0.25">
      <c r="A56154" s="6">
        <v>39948</v>
      </c>
      <c r="B56154" s="3" t="s">
        <v>1264</v>
      </c>
      <c r="C56154" s="3" t="s">
        <v>680</v>
      </c>
      <c r="D56154" s="3" t="s">
        <v>51</v>
      </c>
      <c r="E56154" s="3" t="s">
        <v>39</v>
      </c>
      <c r="F56154" s="3" t="s">
        <v>571</v>
      </c>
      <c r="G56154" s="3" t="s">
        <v>543</v>
      </c>
      <c r="H56154" s="3" t="s">
        <v>90</v>
      </c>
      <c r="I56154" s="3" t="s">
        <v>171</v>
      </c>
      <c r="J56154" s="3" t="s">
        <v>41</v>
      </c>
      <c r="K56154" s="3" t="s">
        <v>41</v>
      </c>
      <c r="L56154" s="3" t="s">
        <v>133</v>
      </c>
      <c r="M56154" s="3" t="s">
        <v>51</v>
      </c>
      <c r="N56154" s="3">
        <v>77</v>
      </c>
      <c r="O56154" s="3">
        <v>54</v>
      </c>
      <c r="P56154" s="3" t="s">
        <v>699</v>
      </c>
      <c r="Q56154" s="3" t="s">
        <v>511</v>
      </c>
      <c r="R56154" s="3" t="s">
        <v>71</v>
      </c>
      <c r="S56154" s="3" t="s">
        <v>75</v>
      </c>
      <c r="T56154" s="3" t="s">
        <v>579</v>
      </c>
      <c r="U56154" s="3" t="s">
        <v>78</v>
      </c>
      <c r="V56154" s="3" t="s">
        <v>36</v>
      </c>
      <c r="W56154" s="7" t="s">
        <v>36</v>
      </c>
    </row>
    <row r="56155" spans="1:23" x14ac:dyDescent="0.25">
      <c r="A56155" s="8">
        <v>40373</v>
      </c>
      <c r="B56155" s="4" t="s">
        <v>1264</v>
      </c>
      <c r="C56155" s="4" t="s">
        <v>599</v>
      </c>
      <c r="D56155" s="4" t="s">
        <v>34</v>
      </c>
      <c r="E56155" s="4" t="s">
        <v>39</v>
      </c>
      <c r="F56155" s="4" t="s">
        <v>495</v>
      </c>
      <c r="G56155" s="4" t="s">
        <v>487</v>
      </c>
      <c r="H56155" s="4" t="s">
        <v>41</v>
      </c>
      <c r="I56155" s="4" t="s">
        <v>50</v>
      </c>
      <c r="J56155" s="4" t="s">
        <v>28</v>
      </c>
      <c r="K56155" s="4" t="s">
        <v>41</v>
      </c>
      <c r="L56155" s="4" t="s">
        <v>51</v>
      </c>
      <c r="M56155" s="4" t="s">
        <v>59</v>
      </c>
      <c r="N56155" s="4">
        <v>77</v>
      </c>
      <c r="O56155" s="4">
        <v>56</v>
      </c>
      <c r="P56155" s="4" t="s">
        <v>756</v>
      </c>
      <c r="Q56155" s="4" t="s">
        <v>494</v>
      </c>
      <c r="R56155" s="4" t="s">
        <v>71</v>
      </c>
      <c r="S56155" s="4" t="s">
        <v>75</v>
      </c>
      <c r="T56155" s="4" t="s">
        <v>442</v>
      </c>
      <c r="U56155" s="4" t="s">
        <v>256</v>
      </c>
      <c r="V56155" s="4" t="s">
        <v>36</v>
      </c>
      <c r="W56155" s="9" t="s">
        <v>36</v>
      </c>
    </row>
    <row r="56156" spans="1:23" x14ac:dyDescent="0.25">
      <c r="A56156" s="8">
        <v>42310</v>
      </c>
      <c r="B56156" s="4" t="s">
        <v>1264</v>
      </c>
      <c r="C56156" s="4" t="s">
        <v>374</v>
      </c>
      <c r="D56156" s="4" t="s">
        <v>85</v>
      </c>
      <c r="E56156" s="4" t="s">
        <v>39</v>
      </c>
      <c r="F56156" s="4" t="s">
        <v>46</v>
      </c>
      <c r="G56156" s="4" t="s">
        <v>614</v>
      </c>
      <c r="H56156" s="4" t="s">
        <v>73</v>
      </c>
      <c r="I56156" s="4" t="s">
        <v>243</v>
      </c>
      <c r="J56156" s="4" t="s">
        <v>122</v>
      </c>
      <c r="K56156" s="4" t="s">
        <v>28</v>
      </c>
      <c r="L56156" s="4" t="s">
        <v>133</v>
      </c>
      <c r="M56156" s="4" t="s">
        <v>133</v>
      </c>
      <c r="N56156" s="4">
        <v>77</v>
      </c>
      <c r="O56156" s="4">
        <v>90</v>
      </c>
      <c r="P56156" s="4" t="s">
        <v>244</v>
      </c>
      <c r="Q56156" s="4" t="s">
        <v>180</v>
      </c>
      <c r="R56156" s="4" t="s">
        <v>75</v>
      </c>
      <c r="S56156" s="4" t="s">
        <v>75</v>
      </c>
      <c r="T56156" s="4" t="s">
        <v>46</v>
      </c>
      <c r="U56156" s="4" t="s">
        <v>471</v>
      </c>
      <c r="V56156" s="4" t="s">
        <v>36</v>
      </c>
      <c r="W56156" s="9" t="s">
        <v>111</v>
      </c>
    </row>
    <row r="56157" spans="1:23" x14ac:dyDescent="0.25">
      <c r="A56157" s="8">
        <v>40370</v>
      </c>
      <c r="B56157" s="4" t="s">
        <v>1264</v>
      </c>
      <c r="C56157" s="4" t="s">
        <v>526</v>
      </c>
      <c r="D56157" s="4" t="s">
        <v>462</v>
      </c>
      <c r="E56157" s="4" t="s">
        <v>39</v>
      </c>
      <c r="F56157" s="4" t="s">
        <v>526</v>
      </c>
      <c r="G56157" s="4" t="s">
        <v>527</v>
      </c>
      <c r="H56157" s="4" t="s">
        <v>26</v>
      </c>
      <c r="I56157" s="4" t="s">
        <v>29</v>
      </c>
      <c r="J56157" s="4" t="s">
        <v>40</v>
      </c>
      <c r="K56157" s="4" t="s">
        <v>28</v>
      </c>
      <c r="L56157" s="4" t="s">
        <v>98</v>
      </c>
      <c r="M56157" s="4" t="s">
        <v>64</v>
      </c>
      <c r="N56157" s="4">
        <v>78</v>
      </c>
      <c r="O56157" s="4">
        <v>35</v>
      </c>
      <c r="P56157" s="4" t="s">
        <v>508</v>
      </c>
      <c r="Q56157" s="4" t="s">
        <v>465</v>
      </c>
      <c r="R56157" s="4" t="s">
        <v>42</v>
      </c>
      <c r="S56157" s="4" t="s">
        <v>75</v>
      </c>
      <c r="T56157" s="4" t="s">
        <v>37</v>
      </c>
      <c r="U56157" s="4" t="s">
        <v>128</v>
      </c>
      <c r="V56157" s="4" t="s">
        <v>36</v>
      </c>
      <c r="W56157" s="9" t="s">
        <v>36</v>
      </c>
    </row>
    <row r="56158" spans="1:23" x14ac:dyDescent="0.25">
      <c r="A56158" s="6">
        <v>42162</v>
      </c>
      <c r="B56158" s="3" t="s">
        <v>1264</v>
      </c>
      <c r="C56158" s="3" t="s">
        <v>563</v>
      </c>
      <c r="D56158" s="3" t="s">
        <v>503</v>
      </c>
      <c r="E56158" s="3" t="s">
        <v>39</v>
      </c>
      <c r="F56158" s="3" t="s">
        <v>627</v>
      </c>
      <c r="G56158" s="3" t="s">
        <v>149</v>
      </c>
      <c r="H56158" s="3" t="s">
        <v>122</v>
      </c>
      <c r="I56158" s="3" t="s">
        <v>96</v>
      </c>
      <c r="J56158" s="3" t="s">
        <v>122</v>
      </c>
      <c r="K56158" s="3" t="s">
        <v>40</v>
      </c>
      <c r="L56158" s="3" t="s">
        <v>133</v>
      </c>
      <c r="M56158" s="3" t="s">
        <v>51</v>
      </c>
      <c r="N56158" s="3">
        <v>78</v>
      </c>
      <c r="O56158" s="3">
        <v>37</v>
      </c>
      <c r="P56158" s="3" t="s">
        <v>696</v>
      </c>
      <c r="Q56158" s="3" t="s">
        <v>510</v>
      </c>
      <c r="R56158" s="3" t="s">
        <v>39</v>
      </c>
      <c r="S56158" s="3" t="s">
        <v>39</v>
      </c>
      <c r="T56158" s="3" t="s">
        <v>459</v>
      </c>
      <c r="U56158" s="3" t="s">
        <v>324</v>
      </c>
      <c r="V56158" s="3" t="s">
        <v>36</v>
      </c>
      <c r="W56158" s="7" t="s">
        <v>36</v>
      </c>
    </row>
    <row r="56159" spans="1:23" x14ac:dyDescent="0.25">
      <c r="A56159" s="6">
        <v>41410</v>
      </c>
      <c r="B56159" s="3" t="s">
        <v>1264</v>
      </c>
      <c r="C56159" s="3" t="s">
        <v>439</v>
      </c>
      <c r="D56159" s="3" t="s">
        <v>29</v>
      </c>
      <c r="E56159" s="3" t="s">
        <v>39</v>
      </c>
      <c r="F56159" s="3" t="s">
        <v>614</v>
      </c>
      <c r="G56159" s="3" t="s">
        <v>448</v>
      </c>
      <c r="H56159" s="3" t="s">
        <v>145</v>
      </c>
      <c r="I56159" s="3" t="s">
        <v>96</v>
      </c>
      <c r="J56159" s="3" t="s">
        <v>90</v>
      </c>
      <c r="K56159" s="3" t="s">
        <v>145</v>
      </c>
      <c r="L56159" s="3" t="s">
        <v>75</v>
      </c>
      <c r="M56159" s="3" t="s">
        <v>30</v>
      </c>
      <c r="N56159" s="3">
        <v>78</v>
      </c>
      <c r="O56159" s="3">
        <v>41</v>
      </c>
      <c r="P56159" s="3" t="s">
        <v>616</v>
      </c>
      <c r="Q56159" s="3" t="s">
        <v>176</v>
      </c>
      <c r="R56159" s="3" t="s">
        <v>39</v>
      </c>
      <c r="S56159" s="3" t="s">
        <v>42</v>
      </c>
      <c r="T56159" s="3" t="s">
        <v>421</v>
      </c>
      <c r="U56159" s="3" t="s">
        <v>181</v>
      </c>
      <c r="V56159" s="3" t="s">
        <v>36</v>
      </c>
      <c r="W56159" s="7" t="s">
        <v>36</v>
      </c>
    </row>
    <row r="56160" spans="1:23" x14ac:dyDescent="0.25">
      <c r="A56160" s="8">
        <v>40341</v>
      </c>
      <c r="B56160" s="4" t="s">
        <v>1264</v>
      </c>
      <c r="C56160" s="4" t="s">
        <v>563</v>
      </c>
      <c r="D56160" s="4" t="s">
        <v>374</v>
      </c>
      <c r="E56160" s="4" t="s">
        <v>39</v>
      </c>
      <c r="F56160" s="4" t="s">
        <v>592</v>
      </c>
      <c r="G56160" s="4" t="s">
        <v>668</v>
      </c>
      <c r="H56160" s="4" t="s">
        <v>61</v>
      </c>
      <c r="I56160" s="4" t="s">
        <v>30</v>
      </c>
      <c r="J56160" s="4" t="s">
        <v>97</v>
      </c>
      <c r="K56160" s="4" t="s">
        <v>115</v>
      </c>
      <c r="L56160" s="4" t="s">
        <v>63</v>
      </c>
      <c r="M56160" s="4" t="s">
        <v>133</v>
      </c>
      <c r="N56160" s="4">
        <v>78</v>
      </c>
      <c r="O56160" s="4">
        <v>42</v>
      </c>
      <c r="P56160" s="4" t="s">
        <v>583</v>
      </c>
      <c r="Q56160" s="4" t="s">
        <v>548</v>
      </c>
      <c r="R56160" s="4" t="s">
        <v>98</v>
      </c>
      <c r="S56160" s="4" t="s">
        <v>98</v>
      </c>
      <c r="T56160" s="4" t="s">
        <v>177</v>
      </c>
      <c r="U56160" s="4" t="s">
        <v>128</v>
      </c>
      <c r="V56160" s="4" t="s">
        <v>36</v>
      </c>
      <c r="W56160" s="9" t="s">
        <v>36</v>
      </c>
    </row>
    <row r="56161" spans="1:23" x14ac:dyDescent="0.25">
      <c r="A56161" s="8">
        <v>42202</v>
      </c>
      <c r="B56161" s="4" t="s">
        <v>1264</v>
      </c>
      <c r="C56161" s="4" t="s">
        <v>668</v>
      </c>
      <c r="D56161" s="4" t="s">
        <v>421</v>
      </c>
      <c r="E56161" s="4" t="s">
        <v>39</v>
      </c>
      <c r="F56161" s="4" t="s">
        <v>565</v>
      </c>
      <c r="G56161" s="4" t="s">
        <v>406</v>
      </c>
      <c r="H56161" s="4" t="s">
        <v>97</v>
      </c>
      <c r="I56161" s="4" t="s">
        <v>96</v>
      </c>
      <c r="J56161" s="4" t="s">
        <v>115</v>
      </c>
      <c r="K56161" s="4" t="s">
        <v>97</v>
      </c>
      <c r="L56161" s="4" t="s">
        <v>116</v>
      </c>
      <c r="M56161" s="4" t="s">
        <v>99</v>
      </c>
      <c r="N56161" s="4">
        <v>78</v>
      </c>
      <c r="O56161" s="4">
        <v>42</v>
      </c>
      <c r="P56161" s="4" t="s">
        <v>897</v>
      </c>
      <c r="Q56161" s="4" t="s">
        <v>778</v>
      </c>
      <c r="R56161" s="4" t="s">
        <v>39</v>
      </c>
      <c r="S56161" s="4" t="s">
        <v>39</v>
      </c>
      <c r="T56161" s="4" t="s">
        <v>481</v>
      </c>
      <c r="U56161" s="4" t="s">
        <v>112</v>
      </c>
      <c r="V56161" s="4" t="s">
        <v>36</v>
      </c>
      <c r="W56161" s="9" t="s">
        <v>36</v>
      </c>
    </row>
    <row r="56162" spans="1:23" x14ac:dyDescent="0.25">
      <c r="A56162" s="8">
        <v>40266</v>
      </c>
      <c r="B56162" s="4" t="s">
        <v>1264</v>
      </c>
      <c r="C56162" s="4" t="s">
        <v>119</v>
      </c>
      <c r="D56162" s="4" t="s">
        <v>262</v>
      </c>
      <c r="E56162" s="4" t="s">
        <v>81</v>
      </c>
      <c r="F56162" s="4" t="s">
        <v>442</v>
      </c>
      <c r="G56162" s="4" t="s">
        <v>533</v>
      </c>
      <c r="H56162" s="4" t="s">
        <v>145</v>
      </c>
      <c r="I56162" s="4" t="s">
        <v>226</v>
      </c>
      <c r="J56162" s="4" t="s">
        <v>115</v>
      </c>
      <c r="K56162" s="4" t="s">
        <v>145</v>
      </c>
      <c r="L56162" s="4" t="s">
        <v>29</v>
      </c>
      <c r="M56162" s="4" t="s">
        <v>99</v>
      </c>
      <c r="N56162" s="4">
        <v>78</v>
      </c>
      <c r="O56162" s="4">
        <v>43</v>
      </c>
      <c r="P56162" s="4" t="s">
        <v>376</v>
      </c>
      <c r="Q56162" s="4" t="s">
        <v>430</v>
      </c>
      <c r="R56162" s="4" t="s">
        <v>75</v>
      </c>
      <c r="S56162" s="4" t="s">
        <v>98</v>
      </c>
      <c r="T56162" s="4" t="s">
        <v>189</v>
      </c>
      <c r="U56162" s="4" t="s">
        <v>153</v>
      </c>
      <c r="V56162" s="4" t="s">
        <v>36</v>
      </c>
      <c r="W56162" s="9" t="s">
        <v>36</v>
      </c>
    </row>
    <row r="56163" spans="1:23" x14ac:dyDescent="0.25">
      <c r="A56163" s="8">
        <v>40616</v>
      </c>
      <c r="B56163" s="4" t="s">
        <v>1264</v>
      </c>
      <c r="C56163" s="4" t="s">
        <v>555</v>
      </c>
      <c r="D56163" s="4" t="s">
        <v>728</v>
      </c>
      <c r="E56163" s="4" t="s">
        <v>39</v>
      </c>
      <c r="F56163" s="4" t="s">
        <v>33</v>
      </c>
      <c r="G56163" s="4" t="s">
        <v>563</v>
      </c>
      <c r="H56163" s="4" t="s">
        <v>97</v>
      </c>
      <c r="I56163" s="4" t="s">
        <v>243</v>
      </c>
      <c r="J56163" s="4" t="s">
        <v>61</v>
      </c>
      <c r="K56163" s="4" t="s">
        <v>73</v>
      </c>
      <c r="L56163" s="4" t="s">
        <v>43</v>
      </c>
      <c r="M56163" s="4" t="s">
        <v>116</v>
      </c>
      <c r="N56163" s="4">
        <v>78</v>
      </c>
      <c r="O56163" s="4">
        <v>44</v>
      </c>
      <c r="P56163" s="4" t="s">
        <v>433</v>
      </c>
      <c r="Q56163" s="4" t="s">
        <v>408</v>
      </c>
      <c r="R56163" s="4" t="s">
        <v>55</v>
      </c>
      <c r="S56163" s="4" t="s">
        <v>378</v>
      </c>
      <c r="T56163" s="4" t="s">
        <v>189</v>
      </c>
      <c r="U56163" s="4" t="s">
        <v>454</v>
      </c>
      <c r="V56163" s="4" t="s">
        <v>36</v>
      </c>
      <c r="W56163" s="9" t="s">
        <v>36</v>
      </c>
    </row>
    <row r="56164" spans="1:23" x14ac:dyDescent="0.25">
      <c r="A56164" s="6">
        <v>40405</v>
      </c>
      <c r="B56164" s="3" t="s">
        <v>1264</v>
      </c>
      <c r="C56164" s="3" t="s">
        <v>606</v>
      </c>
      <c r="D56164" s="3" t="s">
        <v>374</v>
      </c>
      <c r="E56164" s="3" t="s">
        <v>114</v>
      </c>
      <c r="F56164" s="3" t="s">
        <v>627</v>
      </c>
      <c r="G56164" s="3" t="s">
        <v>651</v>
      </c>
      <c r="H56164" s="3" t="s">
        <v>90</v>
      </c>
      <c r="I56164" s="3" t="s">
        <v>50</v>
      </c>
      <c r="J56164" s="3" t="s">
        <v>41</v>
      </c>
      <c r="K56164" s="3" t="s">
        <v>41</v>
      </c>
      <c r="L56164" s="3" t="s">
        <v>30</v>
      </c>
      <c r="M56164" s="3" t="s">
        <v>132</v>
      </c>
      <c r="N56164" s="3">
        <v>78</v>
      </c>
      <c r="O56164" s="3">
        <v>47</v>
      </c>
      <c r="P56164" s="3" t="s">
        <v>474</v>
      </c>
      <c r="Q56164" s="3" t="s">
        <v>593</v>
      </c>
      <c r="R56164" s="3" t="s">
        <v>71</v>
      </c>
      <c r="S56164" s="3" t="s">
        <v>75</v>
      </c>
      <c r="T56164" s="3" t="s">
        <v>455</v>
      </c>
      <c r="U56164" s="3" t="s">
        <v>409</v>
      </c>
      <c r="V56164" s="3" t="s">
        <v>111</v>
      </c>
      <c r="W56164" s="7" t="s">
        <v>36</v>
      </c>
    </row>
    <row r="56165" spans="1:23" x14ac:dyDescent="0.25">
      <c r="A56165" s="6">
        <v>41443</v>
      </c>
      <c r="B56165" s="3" t="s">
        <v>1264</v>
      </c>
      <c r="C56165" s="3" t="s">
        <v>554</v>
      </c>
      <c r="D56165" s="3" t="s">
        <v>193</v>
      </c>
      <c r="E56165" s="3" t="s">
        <v>39</v>
      </c>
      <c r="F56165" s="3" t="s">
        <v>114</v>
      </c>
      <c r="G56165" s="3" t="s">
        <v>677</v>
      </c>
      <c r="H56165" s="3" t="s">
        <v>115</v>
      </c>
      <c r="I56165" s="3" t="s">
        <v>30</v>
      </c>
      <c r="J56165" s="3" t="s">
        <v>145</v>
      </c>
      <c r="K56165" s="3" t="s">
        <v>124</v>
      </c>
      <c r="L56165" s="3" t="s">
        <v>75</v>
      </c>
      <c r="M56165" s="3" t="s">
        <v>75</v>
      </c>
      <c r="N56165" s="3">
        <v>78</v>
      </c>
      <c r="O56165" s="3">
        <v>47</v>
      </c>
      <c r="P56165" s="3" t="s">
        <v>561</v>
      </c>
      <c r="Q56165" s="3" t="s">
        <v>480</v>
      </c>
      <c r="R56165" s="3" t="s">
        <v>71</v>
      </c>
      <c r="S56165" s="3" t="s">
        <v>42</v>
      </c>
      <c r="T56165" s="3" t="s">
        <v>481</v>
      </c>
      <c r="U56165" s="3" t="s">
        <v>659</v>
      </c>
      <c r="V56165" s="3" t="s">
        <v>36</v>
      </c>
      <c r="W56165" s="7" t="s">
        <v>36</v>
      </c>
    </row>
    <row r="56166" spans="1:23" x14ac:dyDescent="0.25">
      <c r="A56166" s="6">
        <v>41807</v>
      </c>
      <c r="B56166" s="3" t="s">
        <v>1264</v>
      </c>
      <c r="C56166" s="3" t="s">
        <v>463</v>
      </c>
      <c r="D56166" s="3" t="s">
        <v>501</v>
      </c>
      <c r="E56166" s="3" t="s">
        <v>39</v>
      </c>
      <c r="F56166" s="3" t="s">
        <v>614</v>
      </c>
      <c r="G56166" s="3" t="s">
        <v>487</v>
      </c>
      <c r="H56166" s="3" t="s">
        <v>62</v>
      </c>
      <c r="I56166" s="3" t="s">
        <v>43</v>
      </c>
      <c r="J56166" s="3" t="s">
        <v>61</v>
      </c>
      <c r="K56166" s="3" t="s">
        <v>62</v>
      </c>
      <c r="L56166" s="3" t="s">
        <v>64</v>
      </c>
      <c r="M56166" s="3" t="s">
        <v>98</v>
      </c>
      <c r="N56166" s="3">
        <v>78</v>
      </c>
      <c r="O56166" s="3">
        <v>47</v>
      </c>
      <c r="P56166" s="3" t="s">
        <v>587</v>
      </c>
      <c r="Q56166" s="3" t="s">
        <v>689</v>
      </c>
      <c r="R56166" s="3" t="s">
        <v>55</v>
      </c>
      <c r="S56166" s="3" t="s">
        <v>71</v>
      </c>
      <c r="T56166" s="3" t="s">
        <v>293</v>
      </c>
      <c r="U56166" s="3" t="s">
        <v>222</v>
      </c>
      <c r="V56166" s="3" t="s">
        <v>36</v>
      </c>
      <c r="W56166" s="7" t="s">
        <v>36</v>
      </c>
    </row>
    <row r="56167" spans="1:23" x14ac:dyDescent="0.25">
      <c r="A56167" s="6">
        <v>40327</v>
      </c>
      <c r="B56167" s="3" t="s">
        <v>1264</v>
      </c>
      <c r="C56167" s="3" t="s">
        <v>582</v>
      </c>
      <c r="D56167" s="3" t="s">
        <v>471</v>
      </c>
      <c r="E56167" s="3" t="s">
        <v>614</v>
      </c>
      <c r="F56167" s="3" t="s">
        <v>114</v>
      </c>
      <c r="G56167" s="3" t="s">
        <v>534</v>
      </c>
      <c r="H56167" s="3" t="s">
        <v>90</v>
      </c>
      <c r="I56167" s="3" t="s">
        <v>138</v>
      </c>
      <c r="J56167" s="3" t="s">
        <v>41</v>
      </c>
      <c r="K56167" s="3" t="s">
        <v>90</v>
      </c>
      <c r="L56167" s="3" t="s">
        <v>123</v>
      </c>
      <c r="M56167" s="3" t="s">
        <v>243</v>
      </c>
      <c r="N56167" s="3">
        <v>78</v>
      </c>
      <c r="O56167" s="3">
        <v>50</v>
      </c>
      <c r="P56167" s="3" t="s">
        <v>382</v>
      </c>
      <c r="Q56167" s="3" t="s">
        <v>391</v>
      </c>
      <c r="R56167" s="3" t="s">
        <v>55</v>
      </c>
      <c r="S56167" s="3" t="s">
        <v>378</v>
      </c>
      <c r="T56167" s="3" t="s">
        <v>414</v>
      </c>
      <c r="U56167" s="3" t="s">
        <v>128</v>
      </c>
      <c r="V56167" s="3" t="s">
        <v>111</v>
      </c>
      <c r="W56167" s="7" t="s">
        <v>36</v>
      </c>
    </row>
    <row r="56168" spans="1:23" x14ac:dyDescent="0.25">
      <c r="A56168" s="6">
        <v>39928</v>
      </c>
      <c r="B56168" s="3" t="s">
        <v>1264</v>
      </c>
      <c r="C56168" s="3" t="s">
        <v>161</v>
      </c>
      <c r="D56168" s="3" t="s">
        <v>169</v>
      </c>
      <c r="E56168" s="3" t="s">
        <v>39</v>
      </c>
      <c r="F56168" s="3" t="s">
        <v>543</v>
      </c>
      <c r="G56168" s="3" t="s">
        <v>575</v>
      </c>
      <c r="H56168" s="3" t="s">
        <v>26</v>
      </c>
      <c r="I56168" s="3" t="s">
        <v>851</v>
      </c>
      <c r="J56168" s="3" t="s">
        <v>26</v>
      </c>
      <c r="K56168" s="3" t="s">
        <v>26</v>
      </c>
      <c r="L56168" s="3" t="s">
        <v>59</v>
      </c>
      <c r="M56168" s="3" t="s">
        <v>72</v>
      </c>
      <c r="N56168" s="3">
        <v>78</v>
      </c>
      <c r="O56168" s="3">
        <v>51</v>
      </c>
      <c r="P56168" s="3" t="s">
        <v>660</v>
      </c>
      <c r="Q56168" s="3" t="s">
        <v>283</v>
      </c>
      <c r="R56168" s="3" t="s">
        <v>33</v>
      </c>
      <c r="S56168" s="3" t="s">
        <v>98</v>
      </c>
      <c r="T56168" s="3" t="s">
        <v>288</v>
      </c>
      <c r="U56168" s="3" t="s">
        <v>389</v>
      </c>
      <c r="V56168" s="3" t="s">
        <v>36</v>
      </c>
      <c r="W56168" s="7" t="s">
        <v>36</v>
      </c>
    </row>
    <row r="56169" spans="1:23" x14ac:dyDescent="0.25">
      <c r="A56169" s="8">
        <v>39973</v>
      </c>
      <c r="B56169" s="4" t="s">
        <v>1264</v>
      </c>
      <c r="C56169" s="4" t="s">
        <v>530</v>
      </c>
      <c r="D56169" s="4" t="s">
        <v>429</v>
      </c>
      <c r="E56169" s="4" t="s">
        <v>39</v>
      </c>
      <c r="F56169" s="4" t="s">
        <v>571</v>
      </c>
      <c r="G56169" s="4" t="s">
        <v>448</v>
      </c>
      <c r="H56169" s="4" t="s">
        <v>41</v>
      </c>
      <c r="I56169" s="4" t="s">
        <v>314</v>
      </c>
      <c r="J56169" s="4" t="s">
        <v>26</v>
      </c>
      <c r="K56169" s="4" t="s">
        <v>41</v>
      </c>
      <c r="L56169" s="4" t="s">
        <v>29</v>
      </c>
      <c r="M56169" s="4" t="s">
        <v>132</v>
      </c>
      <c r="N56169" s="4">
        <v>78</v>
      </c>
      <c r="O56169" s="4">
        <v>51</v>
      </c>
      <c r="P56169" s="4" t="s">
        <v>482</v>
      </c>
      <c r="Q56169" s="4" t="s">
        <v>480</v>
      </c>
      <c r="R56169" s="4" t="s">
        <v>71</v>
      </c>
      <c r="S56169" s="4" t="s">
        <v>42</v>
      </c>
      <c r="T56169" s="4" t="s">
        <v>233</v>
      </c>
      <c r="U56169" s="4" t="s">
        <v>374</v>
      </c>
      <c r="V56169" s="4" t="s">
        <v>36</v>
      </c>
      <c r="W56169" s="9" t="s">
        <v>36</v>
      </c>
    </row>
    <row r="56170" spans="1:23" x14ac:dyDescent="0.25">
      <c r="A56170" s="8">
        <v>40741</v>
      </c>
      <c r="B56170" s="4" t="s">
        <v>1264</v>
      </c>
      <c r="C56170" s="4" t="s">
        <v>33</v>
      </c>
      <c r="D56170" s="4" t="s">
        <v>471</v>
      </c>
      <c r="E56170" s="4" t="s">
        <v>39</v>
      </c>
      <c r="F56170" s="4" t="s">
        <v>55</v>
      </c>
      <c r="G56170" s="4" t="s">
        <v>673</v>
      </c>
      <c r="H56170" s="4" t="s">
        <v>74</v>
      </c>
      <c r="I56170" s="4" t="s">
        <v>184</v>
      </c>
      <c r="J56170" s="4" t="s">
        <v>40</v>
      </c>
      <c r="K56170" s="4" t="s">
        <v>145</v>
      </c>
      <c r="L56170" s="4" t="s">
        <v>99</v>
      </c>
      <c r="M56170" s="4" t="s">
        <v>29</v>
      </c>
      <c r="N56170" s="4">
        <v>78</v>
      </c>
      <c r="O56170" s="4">
        <v>59</v>
      </c>
      <c r="P56170" s="4" t="s">
        <v>590</v>
      </c>
      <c r="Q56170" s="4" t="s">
        <v>756</v>
      </c>
      <c r="R56170" s="4" t="s">
        <v>75</v>
      </c>
      <c r="S56170" s="4" t="s">
        <v>75</v>
      </c>
      <c r="T56170" s="4" t="s">
        <v>498</v>
      </c>
      <c r="U56170" s="4" t="s">
        <v>288</v>
      </c>
      <c r="V56170" s="4" t="s">
        <v>36</v>
      </c>
      <c r="W56170" s="9" t="s">
        <v>36</v>
      </c>
    </row>
    <row r="56171" spans="1:23" x14ac:dyDescent="0.25">
      <c r="A56171" s="8">
        <v>42519</v>
      </c>
      <c r="B56171" s="4" t="s">
        <v>1264</v>
      </c>
      <c r="C56171" s="4" t="s">
        <v>309</v>
      </c>
      <c r="D56171" s="4" t="s">
        <v>212</v>
      </c>
      <c r="E56171" s="4" t="s">
        <v>39</v>
      </c>
      <c r="F56171" s="4" t="s">
        <v>592</v>
      </c>
      <c r="G56171" s="4" t="s">
        <v>527</v>
      </c>
      <c r="H56171" s="4" t="s">
        <v>122</v>
      </c>
      <c r="I56171" s="4" t="s">
        <v>243</v>
      </c>
      <c r="J56171" s="4" t="s">
        <v>60</v>
      </c>
      <c r="K56171" s="4" t="s">
        <v>122</v>
      </c>
      <c r="L56171" s="4" t="s">
        <v>133</v>
      </c>
      <c r="M56171" s="4" t="s">
        <v>29</v>
      </c>
      <c r="N56171" s="4">
        <v>79</v>
      </c>
      <c r="O56171" s="4">
        <v>32</v>
      </c>
      <c r="P56171" s="4" t="s">
        <v>470</v>
      </c>
      <c r="Q56171" s="4" t="s">
        <v>407</v>
      </c>
      <c r="R56171" s="4" t="s">
        <v>55</v>
      </c>
      <c r="S56171" s="4" t="s">
        <v>378</v>
      </c>
      <c r="T56171" s="4" t="s">
        <v>230</v>
      </c>
      <c r="U56171" s="4" t="s">
        <v>51</v>
      </c>
      <c r="V56171" s="4" t="s">
        <v>36</v>
      </c>
      <c r="W56171" s="9" t="s">
        <v>36</v>
      </c>
    </row>
    <row r="56172" spans="1:23" x14ac:dyDescent="0.25">
      <c r="A56172" s="6">
        <v>40054</v>
      </c>
      <c r="B56172" s="3" t="s">
        <v>1264</v>
      </c>
      <c r="C56172" s="3" t="s">
        <v>444</v>
      </c>
      <c r="D56172" s="3" t="s">
        <v>35</v>
      </c>
      <c r="E56172" s="3" t="s">
        <v>219</v>
      </c>
      <c r="F56172" s="3" t="s">
        <v>378</v>
      </c>
      <c r="G56172" s="3" t="s">
        <v>426</v>
      </c>
      <c r="H56172" s="3" t="s">
        <v>41</v>
      </c>
      <c r="I56172" s="3" t="s">
        <v>693</v>
      </c>
      <c r="J56172" s="3" t="s">
        <v>41</v>
      </c>
      <c r="K56172" s="3" t="s">
        <v>41</v>
      </c>
      <c r="L56172" s="3" t="s">
        <v>51</v>
      </c>
      <c r="M56172" s="3" t="s">
        <v>243</v>
      </c>
      <c r="N56172" s="3">
        <v>79</v>
      </c>
      <c r="O56172" s="3">
        <v>33</v>
      </c>
      <c r="P56172" s="3" t="s">
        <v>500</v>
      </c>
      <c r="Q56172" s="3" t="s">
        <v>154</v>
      </c>
      <c r="R56172" s="3" t="s">
        <v>75</v>
      </c>
      <c r="S56172" s="3" t="s">
        <v>98</v>
      </c>
      <c r="T56172" s="3" t="s">
        <v>619</v>
      </c>
      <c r="U56172" s="3" t="s">
        <v>167</v>
      </c>
      <c r="V56172" s="3" t="s">
        <v>111</v>
      </c>
      <c r="W56172" s="7" t="s">
        <v>36</v>
      </c>
    </row>
    <row r="56173" spans="1:23" x14ac:dyDescent="0.25">
      <c r="A56173" s="8">
        <v>40765</v>
      </c>
      <c r="B56173" s="4" t="s">
        <v>1264</v>
      </c>
      <c r="C56173" s="4" t="s">
        <v>484</v>
      </c>
      <c r="D56173" s="4" t="s">
        <v>166</v>
      </c>
      <c r="E56173" s="4" t="s">
        <v>81</v>
      </c>
      <c r="F56173" s="4" t="s">
        <v>42</v>
      </c>
      <c r="G56173" s="4" t="s">
        <v>479</v>
      </c>
      <c r="H56173" s="4" t="s">
        <v>41</v>
      </c>
      <c r="I56173" s="4" t="s">
        <v>27</v>
      </c>
      <c r="J56173" s="4" t="s">
        <v>41</v>
      </c>
      <c r="K56173" s="4" t="s">
        <v>90</v>
      </c>
      <c r="L56173" s="4" t="s">
        <v>43</v>
      </c>
      <c r="M56173" s="4" t="s">
        <v>52</v>
      </c>
      <c r="N56173" s="4">
        <v>79</v>
      </c>
      <c r="O56173" s="4">
        <v>33</v>
      </c>
      <c r="P56173" s="4" t="s">
        <v>66</v>
      </c>
      <c r="Q56173" s="4" t="s">
        <v>679</v>
      </c>
      <c r="R56173" s="4" t="s">
        <v>71</v>
      </c>
      <c r="S56173" s="4" t="s">
        <v>55</v>
      </c>
      <c r="T56173" s="4" t="s">
        <v>63</v>
      </c>
      <c r="U56173" s="4" t="s">
        <v>162</v>
      </c>
      <c r="V56173" s="4" t="s">
        <v>36</v>
      </c>
      <c r="W56173" s="9" t="s">
        <v>36</v>
      </c>
    </row>
    <row r="56174" spans="1:23" x14ac:dyDescent="0.25">
      <c r="A56174" s="6">
        <v>40410</v>
      </c>
      <c r="B56174" s="3" t="s">
        <v>1264</v>
      </c>
      <c r="C56174" s="3" t="s">
        <v>528</v>
      </c>
      <c r="D56174" s="3" t="s">
        <v>102</v>
      </c>
      <c r="E56174" s="3" t="s">
        <v>39</v>
      </c>
      <c r="F56174" s="3" t="s">
        <v>495</v>
      </c>
      <c r="G56174" s="3" t="s">
        <v>64</v>
      </c>
      <c r="H56174" s="3" t="s">
        <v>26</v>
      </c>
      <c r="I56174" s="3" t="s">
        <v>171</v>
      </c>
      <c r="J56174" s="3" t="s">
        <v>26</v>
      </c>
      <c r="K56174" s="3" t="s">
        <v>41</v>
      </c>
      <c r="L56174" s="3" t="s">
        <v>98</v>
      </c>
      <c r="M56174" s="3" t="s">
        <v>52</v>
      </c>
      <c r="N56174" s="3">
        <v>79</v>
      </c>
      <c r="O56174" s="3">
        <v>34</v>
      </c>
      <c r="P56174" s="3" t="s">
        <v>557</v>
      </c>
      <c r="Q56174" s="3" t="s">
        <v>515</v>
      </c>
      <c r="R56174" s="3" t="s">
        <v>39</v>
      </c>
      <c r="S56174" s="3" t="s">
        <v>196</v>
      </c>
      <c r="T56174" s="3" t="s">
        <v>104</v>
      </c>
      <c r="U56174" s="3" t="s">
        <v>450</v>
      </c>
      <c r="V56174" s="3" t="s">
        <v>36</v>
      </c>
      <c r="W56174" s="7" t="s">
        <v>36</v>
      </c>
    </row>
    <row r="56175" spans="1:23" x14ac:dyDescent="0.25">
      <c r="A56175" s="8">
        <v>41480</v>
      </c>
      <c r="B56175" s="4" t="s">
        <v>1264</v>
      </c>
      <c r="C56175" s="4" t="s">
        <v>572</v>
      </c>
      <c r="D56175" s="4" t="s">
        <v>141</v>
      </c>
      <c r="E56175" s="4" t="s">
        <v>39</v>
      </c>
      <c r="F56175" s="4" t="s">
        <v>457</v>
      </c>
      <c r="G56175" s="4" t="s">
        <v>439</v>
      </c>
      <c r="H56175" s="4" t="s">
        <v>122</v>
      </c>
      <c r="I56175" s="4" t="s">
        <v>243</v>
      </c>
      <c r="J56175" s="4" t="s">
        <v>41</v>
      </c>
      <c r="K56175" s="4" t="s">
        <v>40</v>
      </c>
      <c r="L56175" s="4" t="s">
        <v>64</v>
      </c>
      <c r="M56175" s="4" t="s">
        <v>29</v>
      </c>
      <c r="N56175" s="4">
        <v>79</v>
      </c>
      <c r="O56175" s="4">
        <v>37</v>
      </c>
      <c r="P56175" s="4" t="s">
        <v>763</v>
      </c>
      <c r="Q56175" s="4" t="s">
        <v>780</v>
      </c>
      <c r="R56175" s="4" t="s">
        <v>71</v>
      </c>
      <c r="S56175" s="4" t="s">
        <v>378</v>
      </c>
      <c r="T56175" s="4" t="s">
        <v>149</v>
      </c>
      <c r="U56175" s="4" t="s">
        <v>183</v>
      </c>
      <c r="V56175" s="4" t="s">
        <v>36</v>
      </c>
      <c r="W56175" s="9" t="s">
        <v>36</v>
      </c>
    </row>
    <row r="56176" spans="1:23" x14ac:dyDescent="0.25">
      <c r="A56176" s="6">
        <v>39881</v>
      </c>
      <c r="B56176" s="3" t="s">
        <v>1264</v>
      </c>
      <c r="C56176" s="3" t="s">
        <v>67</v>
      </c>
      <c r="D56176" s="3" t="s">
        <v>59</v>
      </c>
      <c r="E56176" s="3" t="s">
        <v>368</v>
      </c>
      <c r="F56176" s="3" t="s">
        <v>579</v>
      </c>
      <c r="G56176" s="3" t="s">
        <v>572</v>
      </c>
      <c r="H56176" s="3" t="s">
        <v>61</v>
      </c>
      <c r="I56176" s="3" t="s">
        <v>82</v>
      </c>
      <c r="J56176" s="3" t="s">
        <v>115</v>
      </c>
      <c r="K56176" s="3" t="s">
        <v>97</v>
      </c>
      <c r="L56176" s="3" t="s">
        <v>59</v>
      </c>
      <c r="M56176" s="3" t="s">
        <v>96</v>
      </c>
      <c r="N56176" s="3">
        <v>79</v>
      </c>
      <c r="O56176" s="3">
        <v>38</v>
      </c>
      <c r="P56176" s="3" t="s">
        <v>400</v>
      </c>
      <c r="Q56176" s="3" t="s">
        <v>443</v>
      </c>
      <c r="R56176" s="3" t="s">
        <v>33</v>
      </c>
      <c r="S56176" s="3" t="s">
        <v>75</v>
      </c>
      <c r="T56176" s="3" t="s">
        <v>109</v>
      </c>
      <c r="U56176" s="3" t="s">
        <v>700</v>
      </c>
      <c r="V56176" s="3" t="s">
        <v>36</v>
      </c>
      <c r="W56176" s="7" t="s">
        <v>111</v>
      </c>
    </row>
    <row r="56177" spans="1:23" x14ac:dyDescent="0.25">
      <c r="A56177" s="8">
        <v>42256</v>
      </c>
      <c r="B56177" s="4" t="s">
        <v>1264</v>
      </c>
      <c r="C56177" s="4" t="s">
        <v>527</v>
      </c>
      <c r="D56177" s="4" t="s">
        <v>319</v>
      </c>
      <c r="E56177" s="4" t="s">
        <v>39</v>
      </c>
      <c r="F56177" s="4" t="s">
        <v>637</v>
      </c>
      <c r="G56177" s="4" t="s">
        <v>476</v>
      </c>
      <c r="H56177" s="4" t="s">
        <v>61</v>
      </c>
      <c r="I56177" s="4" t="s">
        <v>184</v>
      </c>
      <c r="J56177" s="4" t="s">
        <v>97</v>
      </c>
      <c r="K56177" s="4" t="s">
        <v>97</v>
      </c>
      <c r="L56177" s="4" t="s">
        <v>99</v>
      </c>
      <c r="M56177" s="4" t="s">
        <v>133</v>
      </c>
      <c r="N56177" s="4">
        <v>79</v>
      </c>
      <c r="O56177" s="4">
        <v>38</v>
      </c>
      <c r="P56177" s="4" t="s">
        <v>895</v>
      </c>
      <c r="Q56177" s="4" t="s">
        <v>786</v>
      </c>
      <c r="R56177" s="4" t="s">
        <v>75</v>
      </c>
      <c r="S56177" s="4" t="s">
        <v>71</v>
      </c>
      <c r="T56177" s="4" t="s">
        <v>112</v>
      </c>
      <c r="U56177" s="4" t="s">
        <v>119</v>
      </c>
      <c r="V56177" s="4" t="s">
        <v>36</v>
      </c>
      <c r="W56177" s="9" t="s">
        <v>36</v>
      </c>
    </row>
    <row r="56178" spans="1:23" x14ac:dyDescent="0.25">
      <c r="A56178" s="6">
        <v>40342</v>
      </c>
      <c r="B56178" s="3" t="s">
        <v>1264</v>
      </c>
      <c r="C56178" s="3" t="s">
        <v>537</v>
      </c>
      <c r="D56178" s="3" t="s">
        <v>409</v>
      </c>
      <c r="E56178" s="3" t="s">
        <v>39</v>
      </c>
      <c r="F56178" s="3" t="s">
        <v>592</v>
      </c>
      <c r="G56178" s="3" t="s">
        <v>463</v>
      </c>
      <c r="H56178" s="3" t="s">
        <v>61</v>
      </c>
      <c r="I56178" s="3" t="s">
        <v>123</v>
      </c>
      <c r="J56178" s="3" t="s">
        <v>61</v>
      </c>
      <c r="K56178" s="3" t="s">
        <v>61</v>
      </c>
      <c r="L56178" s="3" t="s">
        <v>64</v>
      </c>
      <c r="M56178" s="3" t="s">
        <v>75</v>
      </c>
      <c r="N56178" s="3">
        <v>79</v>
      </c>
      <c r="O56178" s="3">
        <v>39</v>
      </c>
      <c r="P56178" s="3" t="s">
        <v>783</v>
      </c>
      <c r="Q56178" s="3" t="s">
        <v>541</v>
      </c>
      <c r="R56178" s="3" t="s">
        <v>55</v>
      </c>
      <c r="S56178" s="3" t="s">
        <v>98</v>
      </c>
      <c r="T56178" s="3" t="s">
        <v>448</v>
      </c>
      <c r="U56178" s="3" t="s">
        <v>491</v>
      </c>
      <c r="V56178" s="3" t="s">
        <v>36</v>
      </c>
      <c r="W56178" s="7" t="s">
        <v>36</v>
      </c>
    </row>
    <row r="56179" spans="1:23" x14ac:dyDescent="0.25">
      <c r="A56179" s="8">
        <v>41411</v>
      </c>
      <c r="B56179" s="4" t="s">
        <v>1264</v>
      </c>
      <c r="C56179" s="4" t="s">
        <v>481</v>
      </c>
      <c r="D56179" s="4" t="s">
        <v>148</v>
      </c>
      <c r="E56179" s="4" t="s">
        <v>39</v>
      </c>
      <c r="F56179" s="4" t="s">
        <v>627</v>
      </c>
      <c r="G56179" s="4" t="s">
        <v>565</v>
      </c>
      <c r="H56179" s="4" t="s">
        <v>115</v>
      </c>
      <c r="I56179" s="4" t="s">
        <v>184</v>
      </c>
      <c r="J56179" s="4" t="s">
        <v>61</v>
      </c>
      <c r="K56179" s="4" t="s">
        <v>145</v>
      </c>
      <c r="L56179" s="4" t="s">
        <v>64</v>
      </c>
      <c r="M56179" s="4" t="s">
        <v>116</v>
      </c>
      <c r="N56179" s="4">
        <v>79</v>
      </c>
      <c r="O56179" s="4">
        <v>39</v>
      </c>
      <c r="P56179" s="4" t="s">
        <v>517</v>
      </c>
      <c r="Q56179" s="4" t="s">
        <v>175</v>
      </c>
      <c r="R56179" s="4" t="s">
        <v>39</v>
      </c>
      <c r="S56179" s="4" t="s">
        <v>71</v>
      </c>
      <c r="T56179" s="4" t="s">
        <v>421</v>
      </c>
      <c r="U56179" s="4" t="s">
        <v>503</v>
      </c>
      <c r="V56179" s="4" t="s">
        <v>36</v>
      </c>
      <c r="W56179" s="9" t="s">
        <v>36</v>
      </c>
    </row>
    <row r="56180" spans="1:23" x14ac:dyDescent="0.25">
      <c r="A56180" s="8">
        <v>41082</v>
      </c>
      <c r="B56180" s="4" t="s">
        <v>1264</v>
      </c>
      <c r="C56180" s="4" t="s">
        <v>571</v>
      </c>
      <c r="D56180" s="4" t="s">
        <v>417</v>
      </c>
      <c r="E56180" s="4" t="s">
        <v>219</v>
      </c>
      <c r="F56180" s="4" t="s">
        <v>71</v>
      </c>
      <c r="G56180" s="4" t="s">
        <v>532</v>
      </c>
      <c r="H56180" s="4" t="s">
        <v>41</v>
      </c>
      <c r="I56180" s="4" t="s">
        <v>50</v>
      </c>
      <c r="J56180" s="4" t="s">
        <v>41</v>
      </c>
      <c r="K56180" s="4" t="s">
        <v>90</v>
      </c>
      <c r="L56180" s="4" t="s">
        <v>123</v>
      </c>
      <c r="M56180" s="4" t="s">
        <v>59</v>
      </c>
      <c r="N56180" s="4">
        <v>79</v>
      </c>
      <c r="O56180" s="4">
        <v>40</v>
      </c>
      <c r="P56180" s="4" t="s">
        <v>286</v>
      </c>
      <c r="Q56180" s="4" t="s">
        <v>663</v>
      </c>
      <c r="R56180" s="4" t="s">
        <v>39</v>
      </c>
      <c r="S56180" s="4" t="s">
        <v>71</v>
      </c>
      <c r="T56180" s="4" t="s">
        <v>563</v>
      </c>
      <c r="U56180" s="4" t="s">
        <v>441</v>
      </c>
      <c r="V56180" s="4" t="s">
        <v>111</v>
      </c>
      <c r="W56180" s="9" t="s">
        <v>36</v>
      </c>
    </row>
    <row r="56181" spans="1:23" x14ac:dyDescent="0.25">
      <c r="A56181" s="8">
        <v>40315</v>
      </c>
      <c r="B56181" s="4" t="s">
        <v>1264</v>
      </c>
      <c r="C56181" s="4" t="s">
        <v>605</v>
      </c>
      <c r="D56181" s="4" t="s">
        <v>555</v>
      </c>
      <c r="E56181" s="4" t="s">
        <v>39</v>
      </c>
      <c r="F56181" s="4" t="s">
        <v>592</v>
      </c>
      <c r="G56181" s="4" t="s">
        <v>439</v>
      </c>
      <c r="H56181" s="4" t="s">
        <v>90</v>
      </c>
      <c r="I56181" s="4" t="s">
        <v>52</v>
      </c>
      <c r="J56181" s="4" t="s">
        <v>145</v>
      </c>
      <c r="K56181" s="4" t="s">
        <v>115</v>
      </c>
      <c r="L56181" s="4" t="s">
        <v>64</v>
      </c>
      <c r="M56181" s="4" t="s">
        <v>116</v>
      </c>
      <c r="N56181" s="4">
        <v>79</v>
      </c>
      <c r="O56181" s="4">
        <v>42</v>
      </c>
      <c r="P56181" s="4" t="s">
        <v>515</v>
      </c>
      <c r="Q56181" s="4" t="s">
        <v>240</v>
      </c>
      <c r="R56181" s="4" t="s">
        <v>71</v>
      </c>
      <c r="S56181" s="4" t="s">
        <v>71</v>
      </c>
      <c r="T56181" s="4" t="s">
        <v>223</v>
      </c>
      <c r="U56181" s="4" t="s">
        <v>324</v>
      </c>
      <c r="V56181" s="4" t="s">
        <v>36</v>
      </c>
      <c r="W56181" s="9" t="s">
        <v>36</v>
      </c>
    </row>
    <row r="56182" spans="1:23" x14ac:dyDescent="0.25">
      <c r="A56182" s="6">
        <v>41508</v>
      </c>
      <c r="B56182" s="3" t="s">
        <v>1264</v>
      </c>
      <c r="C56182" s="3" t="s">
        <v>677</v>
      </c>
      <c r="D56182" s="3" t="s">
        <v>109</v>
      </c>
      <c r="E56182" s="3" t="s">
        <v>39</v>
      </c>
      <c r="F56182" s="3" t="s">
        <v>528</v>
      </c>
      <c r="G56182" s="3" t="s">
        <v>680</v>
      </c>
      <c r="H56182" s="3" t="s">
        <v>90</v>
      </c>
      <c r="I56182" s="3" t="s">
        <v>50</v>
      </c>
      <c r="J56182" s="3" t="s">
        <v>26</v>
      </c>
      <c r="K56182" s="3" t="s">
        <v>41</v>
      </c>
      <c r="L56182" s="3" t="s">
        <v>30</v>
      </c>
      <c r="M56182" s="3" t="s">
        <v>59</v>
      </c>
      <c r="N56182" s="3">
        <v>79</v>
      </c>
      <c r="O56182" s="3">
        <v>43</v>
      </c>
      <c r="P56182" s="3" t="s">
        <v>517</v>
      </c>
      <c r="Q56182" s="3" t="s">
        <v>286</v>
      </c>
      <c r="R56182" s="3" t="s">
        <v>378</v>
      </c>
      <c r="S56182" s="3" t="s">
        <v>75</v>
      </c>
      <c r="T56182" s="3" t="s">
        <v>168</v>
      </c>
      <c r="U56182" s="3" t="s">
        <v>99</v>
      </c>
      <c r="V56182" s="3" t="s">
        <v>36</v>
      </c>
      <c r="W56182" s="7" t="s">
        <v>36</v>
      </c>
    </row>
    <row r="56183" spans="1:23" x14ac:dyDescent="0.25">
      <c r="A56183" s="8">
        <v>40021</v>
      </c>
      <c r="B56183" s="4" t="s">
        <v>1264</v>
      </c>
      <c r="C56183" s="4" t="s">
        <v>617</v>
      </c>
      <c r="D56183" s="4" t="s">
        <v>102</v>
      </c>
      <c r="E56183" s="4" t="s">
        <v>39</v>
      </c>
      <c r="F56183" s="4" t="s">
        <v>144</v>
      </c>
      <c r="G56183" s="4" t="s">
        <v>481</v>
      </c>
      <c r="H56183" s="4" t="s">
        <v>90</v>
      </c>
      <c r="I56183" s="4" t="s">
        <v>132</v>
      </c>
      <c r="J56183" s="4" t="s">
        <v>41</v>
      </c>
      <c r="K56183" s="4" t="s">
        <v>90</v>
      </c>
      <c r="L56183" s="4" t="s">
        <v>64</v>
      </c>
      <c r="M56183" s="4" t="s">
        <v>51</v>
      </c>
      <c r="N56183" s="4">
        <v>79</v>
      </c>
      <c r="O56183" s="4">
        <v>45</v>
      </c>
      <c r="P56183" s="4" t="s">
        <v>767</v>
      </c>
      <c r="Q56183" s="4" t="s">
        <v>755</v>
      </c>
      <c r="R56183" s="4" t="s">
        <v>39</v>
      </c>
      <c r="S56183" s="4" t="s">
        <v>196</v>
      </c>
      <c r="T56183" s="4" t="s">
        <v>473</v>
      </c>
      <c r="U56183" s="4" t="s">
        <v>137</v>
      </c>
      <c r="V56183" s="4" t="s">
        <v>36</v>
      </c>
      <c r="W56183" s="9" t="s">
        <v>36</v>
      </c>
    </row>
    <row r="56184" spans="1:23" x14ac:dyDescent="0.25">
      <c r="A56184" s="8">
        <v>40773</v>
      </c>
      <c r="B56184" s="4" t="s">
        <v>1264</v>
      </c>
      <c r="C56184" s="4" t="s">
        <v>144</v>
      </c>
      <c r="D56184" s="4" t="s">
        <v>46</v>
      </c>
      <c r="E56184" s="4" t="s">
        <v>25</v>
      </c>
      <c r="F56184" s="4" t="s">
        <v>627</v>
      </c>
      <c r="G56184" s="4" t="s">
        <v>504</v>
      </c>
      <c r="H56184" s="4" t="s">
        <v>90</v>
      </c>
      <c r="I56184" s="4" t="s">
        <v>243</v>
      </c>
      <c r="J56184" s="4" t="s">
        <v>41</v>
      </c>
      <c r="K56184" s="4" t="s">
        <v>41</v>
      </c>
      <c r="L56184" s="4" t="s">
        <v>99</v>
      </c>
      <c r="M56184" s="4" t="s">
        <v>59</v>
      </c>
      <c r="N56184" s="4">
        <v>79</v>
      </c>
      <c r="O56184" s="4">
        <v>45</v>
      </c>
      <c r="P56184" s="4" t="s">
        <v>759</v>
      </c>
      <c r="Q56184" s="4" t="s">
        <v>464</v>
      </c>
      <c r="R56184" s="4" t="s">
        <v>39</v>
      </c>
      <c r="S56184" s="4" t="s">
        <v>75</v>
      </c>
      <c r="T56184" s="4" t="s">
        <v>524</v>
      </c>
      <c r="U56184" s="4" t="s">
        <v>102</v>
      </c>
      <c r="V56184" s="4" t="s">
        <v>36</v>
      </c>
      <c r="W56184" s="9" t="s">
        <v>36</v>
      </c>
    </row>
    <row r="56185" spans="1:23" x14ac:dyDescent="0.25">
      <c r="A56185" s="8">
        <v>39965</v>
      </c>
      <c r="B56185" s="4" t="s">
        <v>1264</v>
      </c>
      <c r="C56185" s="4" t="s">
        <v>504</v>
      </c>
      <c r="D56185" s="4" t="s">
        <v>141</v>
      </c>
      <c r="E56185" s="4" t="s">
        <v>39</v>
      </c>
      <c r="F56185" s="4" t="s">
        <v>378</v>
      </c>
      <c r="G56185" s="4" t="s">
        <v>530</v>
      </c>
      <c r="H56185" s="4" t="s">
        <v>115</v>
      </c>
      <c r="I56185" s="4" t="s">
        <v>59</v>
      </c>
      <c r="J56185" s="4" t="s">
        <v>97</v>
      </c>
      <c r="K56185" s="4" t="s">
        <v>97</v>
      </c>
      <c r="L56185" s="4" t="s">
        <v>55</v>
      </c>
      <c r="M56185" s="4" t="s">
        <v>63</v>
      </c>
      <c r="N56185" s="4">
        <v>79</v>
      </c>
      <c r="O56185" s="4">
        <v>46</v>
      </c>
      <c r="P56185" s="4" t="s">
        <v>516</v>
      </c>
      <c r="Q56185" s="4" t="s">
        <v>486</v>
      </c>
      <c r="R56185" s="4" t="s">
        <v>75</v>
      </c>
      <c r="S56185" s="4" t="s">
        <v>75</v>
      </c>
      <c r="T56185" s="4" t="s">
        <v>455</v>
      </c>
      <c r="U56185" s="4" t="s">
        <v>34</v>
      </c>
      <c r="V56185" s="4" t="s">
        <v>36</v>
      </c>
      <c r="W56185" s="9" t="s">
        <v>36</v>
      </c>
    </row>
    <row r="56186" spans="1:23" x14ac:dyDescent="0.25">
      <c r="A56186" s="8">
        <v>42201</v>
      </c>
      <c r="B56186" s="4" t="s">
        <v>1264</v>
      </c>
      <c r="C56186" s="4" t="s">
        <v>572</v>
      </c>
      <c r="D56186" s="4" t="s">
        <v>491</v>
      </c>
      <c r="E56186" s="4" t="s">
        <v>39</v>
      </c>
      <c r="F56186" s="4" t="s">
        <v>130</v>
      </c>
      <c r="G56186" s="4" t="s">
        <v>459</v>
      </c>
      <c r="H56186" s="4" t="s">
        <v>145</v>
      </c>
      <c r="I56186" s="4" t="s">
        <v>27</v>
      </c>
      <c r="J56186" s="4" t="s">
        <v>145</v>
      </c>
      <c r="K56186" s="4" t="s">
        <v>145</v>
      </c>
      <c r="L56186" s="4" t="s">
        <v>43</v>
      </c>
      <c r="M56186" s="4" t="s">
        <v>30</v>
      </c>
      <c r="N56186" s="4">
        <v>79</v>
      </c>
      <c r="O56186" s="4">
        <v>46</v>
      </c>
      <c r="P56186" s="4" t="s">
        <v>823</v>
      </c>
      <c r="Q56186" s="4" t="s">
        <v>799</v>
      </c>
      <c r="R56186" s="4" t="s">
        <v>39</v>
      </c>
      <c r="S56186" s="4" t="s">
        <v>71</v>
      </c>
      <c r="T56186" s="4" t="s">
        <v>426</v>
      </c>
      <c r="U56186" s="4" t="s">
        <v>450</v>
      </c>
      <c r="V56186" s="4" t="s">
        <v>36</v>
      </c>
      <c r="W56186" s="9" t="s">
        <v>36</v>
      </c>
    </row>
    <row r="56187" spans="1:23" x14ac:dyDescent="0.25">
      <c r="A56187" s="6">
        <v>40020</v>
      </c>
      <c r="B56187" s="3" t="s">
        <v>1264</v>
      </c>
      <c r="C56187" s="3" t="s">
        <v>64</v>
      </c>
      <c r="D56187" s="3" t="s">
        <v>183</v>
      </c>
      <c r="E56187" s="3" t="s">
        <v>614</v>
      </c>
      <c r="F56187" s="3" t="s">
        <v>504</v>
      </c>
      <c r="G56187" s="3" t="s">
        <v>513</v>
      </c>
      <c r="H56187" s="3" t="s">
        <v>41</v>
      </c>
      <c r="I56187" s="3" t="s">
        <v>204</v>
      </c>
      <c r="J56187" s="3" t="s">
        <v>26</v>
      </c>
      <c r="K56187" s="3" t="s">
        <v>145</v>
      </c>
      <c r="L56187" s="3" t="s">
        <v>72</v>
      </c>
      <c r="M56187" s="3" t="s">
        <v>243</v>
      </c>
      <c r="N56187" s="3">
        <v>79</v>
      </c>
      <c r="O56187" s="3">
        <v>47</v>
      </c>
      <c r="P56187" s="3" t="s">
        <v>695</v>
      </c>
      <c r="Q56187" s="3" t="s">
        <v>240</v>
      </c>
      <c r="R56187" s="3" t="s">
        <v>75</v>
      </c>
      <c r="S56187" s="3" t="s">
        <v>196</v>
      </c>
      <c r="T56187" s="3" t="s">
        <v>582</v>
      </c>
      <c r="U56187" s="3" t="s">
        <v>201</v>
      </c>
      <c r="V56187" s="3" t="s">
        <v>111</v>
      </c>
      <c r="W56187" s="7" t="s">
        <v>36</v>
      </c>
    </row>
    <row r="56188" spans="1:23" x14ac:dyDescent="0.25">
      <c r="A56188" s="8">
        <v>41759</v>
      </c>
      <c r="B56188" s="4" t="s">
        <v>1264</v>
      </c>
      <c r="C56188" s="4" t="s">
        <v>233</v>
      </c>
      <c r="D56188" s="4" t="s">
        <v>166</v>
      </c>
      <c r="E56188" s="4" t="s">
        <v>592</v>
      </c>
      <c r="F56188" s="4" t="s">
        <v>130</v>
      </c>
      <c r="G56188" s="4" t="s">
        <v>94</v>
      </c>
      <c r="H56188" s="4" t="s">
        <v>145</v>
      </c>
      <c r="I56188" s="4" t="s">
        <v>96</v>
      </c>
      <c r="J56188" s="4" t="s">
        <v>145</v>
      </c>
      <c r="K56188" s="4" t="s">
        <v>90</v>
      </c>
      <c r="L56188" s="4" t="s">
        <v>99</v>
      </c>
      <c r="M56188" s="4" t="s">
        <v>99</v>
      </c>
      <c r="N56188" s="4">
        <v>79</v>
      </c>
      <c r="O56188" s="4">
        <v>47</v>
      </c>
      <c r="P56188" s="4" t="s">
        <v>578</v>
      </c>
      <c r="Q56188" s="4" t="s">
        <v>570</v>
      </c>
      <c r="R56188" s="4" t="s">
        <v>39</v>
      </c>
      <c r="S56188" s="4" t="s">
        <v>55</v>
      </c>
      <c r="T56188" s="4" t="s">
        <v>293</v>
      </c>
      <c r="U56188" s="4" t="s">
        <v>183</v>
      </c>
      <c r="V56188" s="4" t="s">
        <v>111</v>
      </c>
      <c r="W56188" s="9" t="s">
        <v>36</v>
      </c>
    </row>
    <row r="56189" spans="1:23" x14ac:dyDescent="0.25">
      <c r="A56189" s="8">
        <v>41467</v>
      </c>
      <c r="B56189" s="4" t="s">
        <v>1264</v>
      </c>
      <c r="C56189" s="4" t="s">
        <v>63</v>
      </c>
      <c r="D56189" s="4" t="s">
        <v>229</v>
      </c>
      <c r="E56189" s="4" t="s">
        <v>225</v>
      </c>
      <c r="F56189" s="4" t="s">
        <v>42</v>
      </c>
      <c r="G56189" s="4" t="s">
        <v>592</v>
      </c>
      <c r="H56189" s="4" t="s">
        <v>122</v>
      </c>
      <c r="I56189" s="4" t="s">
        <v>226</v>
      </c>
      <c r="J56189" s="4" t="s">
        <v>73</v>
      </c>
      <c r="K56189" s="4" t="s">
        <v>122</v>
      </c>
      <c r="L56189" s="4" t="s">
        <v>116</v>
      </c>
      <c r="M56189" s="4" t="s">
        <v>43</v>
      </c>
      <c r="N56189" s="4">
        <v>79</v>
      </c>
      <c r="O56189" s="4">
        <v>48</v>
      </c>
      <c r="P56189" s="4" t="s">
        <v>490</v>
      </c>
      <c r="Q56189" s="4" t="s">
        <v>286</v>
      </c>
      <c r="R56189" s="4" t="s">
        <v>75</v>
      </c>
      <c r="S56189" s="4" t="s">
        <v>75</v>
      </c>
      <c r="T56189" s="4" t="s">
        <v>293</v>
      </c>
      <c r="U56189" s="4" t="s">
        <v>389</v>
      </c>
      <c r="V56189" s="4" t="s">
        <v>36</v>
      </c>
      <c r="W56189" s="9" t="s">
        <v>36</v>
      </c>
    </row>
    <row r="56190" spans="1:23" x14ac:dyDescent="0.25">
      <c r="A56190" s="6">
        <v>40073</v>
      </c>
      <c r="B56190" s="3" t="s">
        <v>1264</v>
      </c>
      <c r="C56190" s="3" t="s">
        <v>579</v>
      </c>
      <c r="D56190" s="3" t="s">
        <v>126</v>
      </c>
      <c r="E56190" s="3" t="s">
        <v>688</v>
      </c>
      <c r="F56190" s="3" t="s">
        <v>479</v>
      </c>
      <c r="G56190" s="3" t="s">
        <v>481</v>
      </c>
      <c r="H56190" s="3" t="s">
        <v>90</v>
      </c>
      <c r="I56190" s="3" t="s">
        <v>208</v>
      </c>
      <c r="J56190" s="3" t="s">
        <v>145</v>
      </c>
      <c r="K56190" s="3" t="s">
        <v>145</v>
      </c>
      <c r="L56190" s="3" t="s">
        <v>123</v>
      </c>
      <c r="M56190" s="3" t="s">
        <v>51</v>
      </c>
      <c r="N56190" s="3">
        <v>79</v>
      </c>
      <c r="O56190" s="3">
        <v>49</v>
      </c>
      <c r="P56190" s="3" t="s">
        <v>616</v>
      </c>
      <c r="Q56190" s="3" t="s">
        <v>727</v>
      </c>
      <c r="R56190" s="3" t="s">
        <v>196</v>
      </c>
      <c r="S56190" s="3" t="s">
        <v>42</v>
      </c>
      <c r="T56190" s="3" t="s">
        <v>128</v>
      </c>
      <c r="U56190" s="3" t="s">
        <v>29</v>
      </c>
      <c r="V56190" s="3" t="s">
        <v>111</v>
      </c>
      <c r="W56190" s="7" t="s">
        <v>36</v>
      </c>
    </row>
    <row r="56191" spans="1:23" x14ac:dyDescent="0.25">
      <c r="A56191" s="6">
        <v>40674</v>
      </c>
      <c r="B56191" s="3" t="s">
        <v>1264</v>
      </c>
      <c r="C56191" s="3" t="s">
        <v>563</v>
      </c>
      <c r="D56191" s="3" t="s">
        <v>183</v>
      </c>
      <c r="E56191" s="3" t="s">
        <v>39</v>
      </c>
      <c r="F56191" s="3" t="s">
        <v>196</v>
      </c>
      <c r="G56191" s="3" t="s">
        <v>680</v>
      </c>
      <c r="H56191" s="3" t="s">
        <v>145</v>
      </c>
      <c r="I56191" s="3" t="s">
        <v>50</v>
      </c>
      <c r="J56191" s="3" t="s">
        <v>90</v>
      </c>
      <c r="K56191" s="3" t="s">
        <v>90</v>
      </c>
      <c r="L56191" s="3" t="s">
        <v>99</v>
      </c>
      <c r="M56191" s="3" t="s">
        <v>52</v>
      </c>
      <c r="N56191" s="3">
        <v>79</v>
      </c>
      <c r="O56191" s="3">
        <v>49</v>
      </c>
      <c r="P56191" s="3" t="s">
        <v>490</v>
      </c>
      <c r="Q56191" s="3" t="s">
        <v>615</v>
      </c>
      <c r="R56191" s="3" t="s">
        <v>39</v>
      </c>
      <c r="S56191" s="3" t="s">
        <v>378</v>
      </c>
      <c r="T56191" s="3" t="s">
        <v>574</v>
      </c>
      <c r="U56191" s="3" t="s">
        <v>436</v>
      </c>
      <c r="V56191" s="3" t="s">
        <v>36</v>
      </c>
      <c r="W56191" s="7" t="s">
        <v>36</v>
      </c>
    </row>
    <row r="56192" spans="1:23" x14ac:dyDescent="0.25">
      <c r="A56192" s="8">
        <v>40766</v>
      </c>
      <c r="B56192" s="4" t="s">
        <v>1264</v>
      </c>
      <c r="C56192" s="4" t="s">
        <v>479</v>
      </c>
      <c r="D56192" s="4" t="s">
        <v>46</v>
      </c>
      <c r="E56192" s="4" t="s">
        <v>39</v>
      </c>
      <c r="F56192" s="4" t="s">
        <v>42</v>
      </c>
      <c r="G56192" s="4" t="s">
        <v>448</v>
      </c>
      <c r="H56192" s="4" t="s">
        <v>115</v>
      </c>
      <c r="I56192" s="4" t="s">
        <v>184</v>
      </c>
      <c r="J56192" s="4" t="s">
        <v>145</v>
      </c>
      <c r="K56192" s="4" t="s">
        <v>145</v>
      </c>
      <c r="L56192" s="4" t="s">
        <v>29</v>
      </c>
      <c r="M56192" s="4" t="s">
        <v>29</v>
      </c>
      <c r="N56192" s="4">
        <v>79</v>
      </c>
      <c r="O56192" s="4">
        <v>50</v>
      </c>
      <c r="P56192" s="4" t="s">
        <v>666</v>
      </c>
      <c r="Q56192" s="4" t="s">
        <v>674</v>
      </c>
      <c r="R56192" s="4" t="s">
        <v>55</v>
      </c>
      <c r="S56192" s="4" t="s">
        <v>75</v>
      </c>
      <c r="T56192" s="4" t="s">
        <v>143</v>
      </c>
      <c r="U56192" s="4" t="s">
        <v>471</v>
      </c>
      <c r="V56192" s="4" t="s">
        <v>36</v>
      </c>
      <c r="W56192" s="9" t="s">
        <v>36</v>
      </c>
    </row>
    <row r="56193" spans="1:23" x14ac:dyDescent="0.25">
      <c r="A56193" s="6">
        <v>40866</v>
      </c>
      <c r="B56193" s="3" t="s">
        <v>1264</v>
      </c>
      <c r="C56193" s="3" t="s">
        <v>456</v>
      </c>
      <c r="D56193" s="3" t="s">
        <v>156</v>
      </c>
      <c r="E56193" s="3" t="s">
        <v>368</v>
      </c>
      <c r="F56193" s="3" t="s">
        <v>436</v>
      </c>
      <c r="G56193" s="3" t="s">
        <v>448</v>
      </c>
      <c r="H56193" s="3" t="s">
        <v>90</v>
      </c>
      <c r="I56193" s="3" t="s">
        <v>82</v>
      </c>
      <c r="J56193" s="3" t="s">
        <v>115</v>
      </c>
      <c r="K56193" s="3" t="s">
        <v>115</v>
      </c>
      <c r="L56193" s="3" t="s">
        <v>243</v>
      </c>
      <c r="M56193" s="3" t="s">
        <v>123</v>
      </c>
      <c r="N56193" s="3">
        <v>79</v>
      </c>
      <c r="O56193" s="3">
        <v>57</v>
      </c>
      <c r="P56193" s="3" t="s">
        <v>195</v>
      </c>
      <c r="Q56193" s="3" t="s">
        <v>195</v>
      </c>
      <c r="R56193" s="3" t="s">
        <v>33</v>
      </c>
      <c r="S56193" s="3" t="s">
        <v>33</v>
      </c>
      <c r="T56193" s="3" t="s">
        <v>29</v>
      </c>
      <c r="U56193" s="3" t="s">
        <v>224</v>
      </c>
      <c r="V56193" s="3" t="s">
        <v>36</v>
      </c>
      <c r="W56193" s="7" t="s">
        <v>36</v>
      </c>
    </row>
    <row r="56194" spans="1:23" x14ac:dyDescent="0.25">
      <c r="A56194" s="8">
        <v>41363</v>
      </c>
      <c r="B56194" s="4" t="s">
        <v>1264</v>
      </c>
      <c r="C56194" s="4" t="s">
        <v>409</v>
      </c>
      <c r="D56194" s="4" t="s">
        <v>46</v>
      </c>
      <c r="E56194" s="4" t="s">
        <v>81</v>
      </c>
      <c r="F56194" s="4" t="s">
        <v>149</v>
      </c>
      <c r="G56194" s="4" t="s">
        <v>149</v>
      </c>
      <c r="H56194" s="4" t="s">
        <v>90</v>
      </c>
      <c r="I56194" s="4" t="s">
        <v>96</v>
      </c>
      <c r="J56194" s="4" t="s">
        <v>41</v>
      </c>
      <c r="K56194" s="4" t="s">
        <v>145</v>
      </c>
      <c r="L56194" s="4" t="s">
        <v>99</v>
      </c>
      <c r="M56194" s="4" t="s">
        <v>99</v>
      </c>
      <c r="N56194" s="4">
        <v>79</v>
      </c>
      <c r="O56194" s="4">
        <v>80</v>
      </c>
      <c r="P56194" s="4" t="s">
        <v>474</v>
      </c>
      <c r="Q56194" s="4" t="s">
        <v>727</v>
      </c>
      <c r="R56194" s="4" t="s">
        <v>75</v>
      </c>
      <c r="S56194" s="4" t="s">
        <v>75</v>
      </c>
      <c r="T56194" s="4" t="s">
        <v>374</v>
      </c>
      <c r="U56194" s="4" t="s">
        <v>619</v>
      </c>
      <c r="V56194" s="4" t="s">
        <v>36</v>
      </c>
      <c r="W56194" s="9" t="s">
        <v>111</v>
      </c>
    </row>
    <row r="56195" spans="1:23" x14ac:dyDescent="0.25">
      <c r="A56195" s="8">
        <v>39992</v>
      </c>
      <c r="B56195" s="4" t="s">
        <v>1264</v>
      </c>
      <c r="C56195" s="4" t="s">
        <v>481</v>
      </c>
      <c r="D56195" s="4" t="s">
        <v>229</v>
      </c>
      <c r="E56195" s="4" t="s">
        <v>39</v>
      </c>
      <c r="F56195" s="4" t="s">
        <v>114</v>
      </c>
      <c r="G56195" s="4" t="s">
        <v>149</v>
      </c>
      <c r="H56195" s="4" t="s">
        <v>28</v>
      </c>
      <c r="I56195" s="4" t="s">
        <v>27</v>
      </c>
      <c r="J56195" s="4" t="s">
        <v>122</v>
      </c>
      <c r="K56195" s="4" t="s">
        <v>28</v>
      </c>
      <c r="L56195" s="4" t="s">
        <v>51</v>
      </c>
      <c r="M56195" s="4" t="s">
        <v>123</v>
      </c>
      <c r="N56195" s="4">
        <v>80</v>
      </c>
      <c r="O56195" s="4">
        <v>33</v>
      </c>
      <c r="P56195" s="4" t="s">
        <v>54</v>
      </c>
      <c r="Q56195" s="4" t="s">
        <v>364</v>
      </c>
      <c r="R56195" s="4" t="s">
        <v>98</v>
      </c>
      <c r="S56195" s="4" t="s">
        <v>71</v>
      </c>
      <c r="T56195" s="4" t="s">
        <v>241</v>
      </c>
      <c r="U56195" s="4" t="s">
        <v>43</v>
      </c>
      <c r="V56195" s="4" t="s">
        <v>36</v>
      </c>
      <c r="W56195" s="9" t="s">
        <v>36</v>
      </c>
    </row>
    <row r="56196" spans="1:23" x14ac:dyDescent="0.25">
      <c r="A56196" s="6">
        <v>40362</v>
      </c>
      <c r="B56196" s="3" t="s">
        <v>1264</v>
      </c>
      <c r="C56196" s="3" t="s">
        <v>378</v>
      </c>
      <c r="D56196" s="3" t="s">
        <v>320</v>
      </c>
      <c r="E56196" s="3" t="s">
        <v>39</v>
      </c>
      <c r="F56196" s="3" t="s">
        <v>457</v>
      </c>
      <c r="G56196" s="3" t="s">
        <v>406</v>
      </c>
      <c r="H56196" s="3" t="s">
        <v>60</v>
      </c>
      <c r="I56196" s="3" t="s">
        <v>123</v>
      </c>
      <c r="J56196" s="3" t="s">
        <v>73</v>
      </c>
      <c r="K56196" s="3" t="s">
        <v>73</v>
      </c>
      <c r="L56196" s="3" t="s">
        <v>64</v>
      </c>
      <c r="M56196" s="3" t="s">
        <v>133</v>
      </c>
      <c r="N56196" s="3">
        <v>80</v>
      </c>
      <c r="O56196" s="3">
        <v>35</v>
      </c>
      <c r="P56196" s="3" t="s">
        <v>896</v>
      </c>
      <c r="Q56196" s="3" t="s">
        <v>774</v>
      </c>
      <c r="R56196" s="3" t="s">
        <v>98</v>
      </c>
      <c r="S56196" s="3" t="s">
        <v>196</v>
      </c>
      <c r="T56196" s="3" t="s">
        <v>484</v>
      </c>
      <c r="U56196" s="3" t="s">
        <v>491</v>
      </c>
      <c r="V56196" s="3" t="s">
        <v>36</v>
      </c>
      <c r="W56196" s="7" t="s">
        <v>36</v>
      </c>
    </row>
    <row r="56197" spans="1:23" x14ac:dyDescent="0.25">
      <c r="A56197" s="6">
        <v>39947</v>
      </c>
      <c r="B56197" s="3" t="s">
        <v>1264</v>
      </c>
      <c r="C56197" s="3" t="s">
        <v>481</v>
      </c>
      <c r="D56197" s="3" t="s">
        <v>555</v>
      </c>
      <c r="E56197" s="3" t="s">
        <v>39</v>
      </c>
      <c r="F56197" s="3" t="s">
        <v>528</v>
      </c>
      <c r="G56197" s="3" t="s">
        <v>463</v>
      </c>
      <c r="H56197" s="3" t="s">
        <v>41</v>
      </c>
      <c r="I56197" s="3" t="s">
        <v>226</v>
      </c>
      <c r="J56197" s="3" t="s">
        <v>145</v>
      </c>
      <c r="K56197" s="3" t="s">
        <v>90</v>
      </c>
      <c r="L56197" s="3" t="s">
        <v>133</v>
      </c>
      <c r="M56197" s="3" t="s">
        <v>51</v>
      </c>
      <c r="N56197" s="3">
        <v>80</v>
      </c>
      <c r="O56197" s="3">
        <v>38</v>
      </c>
      <c r="P56197" s="3" t="s">
        <v>557</v>
      </c>
      <c r="Q56197" s="3" t="s">
        <v>483</v>
      </c>
      <c r="R56197" s="3" t="s">
        <v>71</v>
      </c>
      <c r="S56197" s="3" t="s">
        <v>196</v>
      </c>
      <c r="T56197" s="3" t="s">
        <v>579</v>
      </c>
      <c r="U56197" s="3" t="s">
        <v>370</v>
      </c>
      <c r="V56197" s="3" t="s">
        <v>36</v>
      </c>
      <c r="W56197" s="7" t="s">
        <v>36</v>
      </c>
    </row>
    <row r="56198" spans="1:23" x14ac:dyDescent="0.25">
      <c r="A56198" s="8">
        <v>42139</v>
      </c>
      <c r="B56198" s="4" t="s">
        <v>1264</v>
      </c>
      <c r="C56198" s="4" t="s">
        <v>426</v>
      </c>
      <c r="D56198" s="4" t="s">
        <v>288</v>
      </c>
      <c r="E56198" s="4" t="s">
        <v>39</v>
      </c>
      <c r="F56198" s="4" t="s">
        <v>526</v>
      </c>
      <c r="G56198" s="4" t="s">
        <v>613</v>
      </c>
      <c r="H56198" s="4" t="s">
        <v>61</v>
      </c>
      <c r="I56198" s="4" t="s">
        <v>96</v>
      </c>
      <c r="J56198" s="4" t="s">
        <v>97</v>
      </c>
      <c r="K56198" s="4" t="s">
        <v>97</v>
      </c>
      <c r="L56198" s="4" t="s">
        <v>29</v>
      </c>
      <c r="M56198" s="4" t="s">
        <v>29</v>
      </c>
      <c r="N56198" s="4">
        <v>80</v>
      </c>
      <c r="O56198" s="4">
        <v>40</v>
      </c>
      <c r="P56198" s="4" t="s">
        <v>1067</v>
      </c>
      <c r="Q56198" s="4" t="s">
        <v>845</v>
      </c>
      <c r="R56198" s="4" t="s">
        <v>75</v>
      </c>
      <c r="S56198" s="4" t="s">
        <v>33</v>
      </c>
      <c r="T56198" s="4" t="s">
        <v>574</v>
      </c>
      <c r="U56198" s="4" t="s">
        <v>137</v>
      </c>
      <c r="V56198" s="4" t="s">
        <v>36</v>
      </c>
      <c r="W56198" s="9" t="s">
        <v>36</v>
      </c>
    </row>
    <row r="56199" spans="1:23" x14ac:dyDescent="0.25">
      <c r="A56199" s="6">
        <v>40278</v>
      </c>
      <c r="B56199" s="3" t="s">
        <v>1264</v>
      </c>
      <c r="C56199" s="3" t="s">
        <v>157</v>
      </c>
      <c r="D56199" s="3" t="s">
        <v>218</v>
      </c>
      <c r="E56199" s="3" t="s">
        <v>39</v>
      </c>
      <c r="F56199" s="3" t="s">
        <v>33</v>
      </c>
      <c r="G56199" s="3" t="s">
        <v>473</v>
      </c>
      <c r="H56199" s="3" t="s">
        <v>90</v>
      </c>
      <c r="I56199" s="3" t="s">
        <v>96</v>
      </c>
      <c r="J56199" s="3" t="s">
        <v>90</v>
      </c>
      <c r="K56199" s="3" t="s">
        <v>90</v>
      </c>
      <c r="L56199" s="3" t="s">
        <v>63</v>
      </c>
      <c r="M56199" s="3" t="s">
        <v>29</v>
      </c>
      <c r="N56199" s="3">
        <v>80</v>
      </c>
      <c r="O56199" s="3">
        <v>42</v>
      </c>
      <c r="P56199" s="3" t="s">
        <v>682</v>
      </c>
      <c r="Q56199" s="3" t="s">
        <v>199</v>
      </c>
      <c r="R56199" s="3" t="s">
        <v>55</v>
      </c>
      <c r="S56199" s="3" t="s">
        <v>98</v>
      </c>
      <c r="T56199" s="3" t="s">
        <v>141</v>
      </c>
      <c r="U56199" s="3" t="s">
        <v>234</v>
      </c>
      <c r="V56199" s="3" t="s">
        <v>36</v>
      </c>
      <c r="W56199" s="7" t="s">
        <v>36</v>
      </c>
    </row>
    <row r="56200" spans="1:23" x14ac:dyDescent="0.25">
      <c r="A56200" s="6">
        <v>40274</v>
      </c>
      <c r="B56200" s="3" t="s">
        <v>1264</v>
      </c>
      <c r="C56200" s="3" t="s">
        <v>69</v>
      </c>
      <c r="D56200" s="3" t="s">
        <v>120</v>
      </c>
      <c r="E56200" s="3" t="s">
        <v>598</v>
      </c>
      <c r="F56200" s="3" t="s">
        <v>130</v>
      </c>
      <c r="G56200" s="3" t="s">
        <v>473</v>
      </c>
      <c r="H56200" s="3" t="s">
        <v>28</v>
      </c>
      <c r="I56200" s="3" t="s">
        <v>226</v>
      </c>
      <c r="J56200" s="3" t="s">
        <v>40</v>
      </c>
      <c r="K56200" s="3" t="s">
        <v>41</v>
      </c>
      <c r="L56200" s="3" t="s">
        <v>30</v>
      </c>
      <c r="M56200" s="3" t="s">
        <v>99</v>
      </c>
      <c r="N56200" s="3">
        <v>80</v>
      </c>
      <c r="O56200" s="3">
        <v>43</v>
      </c>
      <c r="P56200" s="3" t="s">
        <v>349</v>
      </c>
      <c r="Q56200" s="3" t="s">
        <v>32</v>
      </c>
      <c r="R56200" s="3" t="s">
        <v>71</v>
      </c>
      <c r="S56200" s="3" t="s">
        <v>71</v>
      </c>
      <c r="T56200" s="3" t="s">
        <v>215</v>
      </c>
      <c r="U56200" s="3" t="s">
        <v>475</v>
      </c>
      <c r="V56200" s="3" t="s">
        <v>111</v>
      </c>
      <c r="W56200" s="7" t="s">
        <v>36</v>
      </c>
    </row>
    <row r="56201" spans="1:23" x14ac:dyDescent="0.25">
      <c r="A56201" s="8">
        <v>42179</v>
      </c>
      <c r="B56201" s="4" t="s">
        <v>1264</v>
      </c>
      <c r="C56201" s="4" t="s">
        <v>479</v>
      </c>
      <c r="D56201" s="4" t="s">
        <v>116</v>
      </c>
      <c r="E56201" s="4" t="s">
        <v>368</v>
      </c>
      <c r="F56201" s="4" t="s">
        <v>457</v>
      </c>
      <c r="G56201" s="4" t="s">
        <v>487</v>
      </c>
      <c r="H56201" s="4" t="s">
        <v>145</v>
      </c>
      <c r="I56201" s="4" t="s">
        <v>208</v>
      </c>
      <c r="J56201" s="4" t="s">
        <v>90</v>
      </c>
      <c r="K56201" s="4" t="s">
        <v>145</v>
      </c>
      <c r="L56201" s="4" t="s">
        <v>59</v>
      </c>
      <c r="M56201" s="4" t="s">
        <v>59</v>
      </c>
      <c r="N56201" s="4">
        <v>80</v>
      </c>
      <c r="O56201" s="4">
        <v>44</v>
      </c>
      <c r="P56201" s="4" t="s">
        <v>757</v>
      </c>
      <c r="Q56201" s="4" t="s">
        <v>485</v>
      </c>
      <c r="R56201" s="4" t="s">
        <v>71</v>
      </c>
      <c r="S56201" s="4" t="s">
        <v>55</v>
      </c>
      <c r="T56201" s="4" t="s">
        <v>104</v>
      </c>
      <c r="U56201" s="4" t="s">
        <v>237</v>
      </c>
      <c r="V56201" s="4" t="s">
        <v>36</v>
      </c>
      <c r="W56201" s="9" t="s">
        <v>36</v>
      </c>
    </row>
    <row r="56202" spans="1:23" x14ac:dyDescent="0.25">
      <c r="A56202" s="6">
        <v>40966</v>
      </c>
      <c r="B56202" s="3" t="s">
        <v>1264</v>
      </c>
      <c r="C56202" s="3" t="s">
        <v>35</v>
      </c>
      <c r="D56202" s="3" t="s">
        <v>410</v>
      </c>
      <c r="E56202" s="3" t="s">
        <v>473</v>
      </c>
      <c r="F56202" s="3" t="s">
        <v>168</v>
      </c>
      <c r="G56202" s="3" t="s">
        <v>596</v>
      </c>
      <c r="H56202" s="3" t="s">
        <v>61</v>
      </c>
      <c r="I56202" s="3" t="s">
        <v>89</v>
      </c>
      <c r="J56202" s="3" t="s">
        <v>115</v>
      </c>
      <c r="K56202" s="3" t="s">
        <v>60</v>
      </c>
      <c r="L56202" s="3" t="s">
        <v>116</v>
      </c>
      <c r="M56202" s="3" t="s">
        <v>133</v>
      </c>
      <c r="N56202" s="3">
        <v>80</v>
      </c>
      <c r="O56202" s="3">
        <v>45</v>
      </c>
      <c r="P56202" s="3" t="s">
        <v>719</v>
      </c>
      <c r="Q56202" s="3" t="s">
        <v>349</v>
      </c>
      <c r="R56202" s="3" t="s">
        <v>98</v>
      </c>
      <c r="S56202" s="3" t="s">
        <v>98</v>
      </c>
      <c r="T56202" s="3" t="s">
        <v>30</v>
      </c>
      <c r="U56202" s="3" t="s">
        <v>387</v>
      </c>
      <c r="V56202" s="3" t="s">
        <v>111</v>
      </c>
      <c r="W56202" s="7" t="s">
        <v>36</v>
      </c>
    </row>
    <row r="56203" spans="1:23" x14ac:dyDescent="0.25">
      <c r="A56203" s="6">
        <v>40355</v>
      </c>
      <c r="B56203" s="3" t="s">
        <v>1264</v>
      </c>
      <c r="C56203" s="3" t="s">
        <v>42</v>
      </c>
      <c r="D56203" s="3" t="s">
        <v>80</v>
      </c>
      <c r="E56203" s="3" t="s">
        <v>25</v>
      </c>
      <c r="F56203" s="3" t="s">
        <v>457</v>
      </c>
      <c r="G56203" s="3" t="s">
        <v>426</v>
      </c>
      <c r="H56203" s="3" t="s">
        <v>115</v>
      </c>
      <c r="I56203" s="3" t="s">
        <v>123</v>
      </c>
      <c r="J56203" s="3" t="s">
        <v>115</v>
      </c>
      <c r="K56203" s="3" t="s">
        <v>115</v>
      </c>
      <c r="L56203" s="3" t="s">
        <v>63</v>
      </c>
      <c r="M56203" s="3" t="s">
        <v>99</v>
      </c>
      <c r="N56203" s="3">
        <v>80</v>
      </c>
      <c r="O56203" s="3">
        <v>47</v>
      </c>
      <c r="P56203" s="3" t="s">
        <v>801</v>
      </c>
      <c r="Q56203" s="3" t="s">
        <v>757</v>
      </c>
      <c r="R56203" s="3" t="s">
        <v>71</v>
      </c>
      <c r="S56203" s="3" t="s">
        <v>378</v>
      </c>
      <c r="T56203" s="3" t="s">
        <v>533</v>
      </c>
      <c r="U56203" s="3" t="s">
        <v>579</v>
      </c>
      <c r="V56203" s="3" t="s">
        <v>36</v>
      </c>
      <c r="W56203" s="7" t="s">
        <v>36</v>
      </c>
    </row>
    <row r="56204" spans="1:23" x14ac:dyDescent="0.25">
      <c r="A56204" s="8">
        <v>39981</v>
      </c>
      <c r="B56204" s="4" t="s">
        <v>1264</v>
      </c>
      <c r="C56204" s="4" t="s">
        <v>599</v>
      </c>
      <c r="D56204" s="4" t="s">
        <v>155</v>
      </c>
      <c r="E56204" s="4" t="s">
        <v>39</v>
      </c>
      <c r="F56204" s="4" t="s">
        <v>144</v>
      </c>
      <c r="G56204" s="4" t="s">
        <v>37</v>
      </c>
      <c r="H56204" s="4" t="s">
        <v>61</v>
      </c>
      <c r="I56204" s="4" t="s">
        <v>51</v>
      </c>
      <c r="J56204" s="4" t="s">
        <v>145</v>
      </c>
      <c r="K56204" s="4" t="s">
        <v>61</v>
      </c>
      <c r="L56204" s="4" t="s">
        <v>63</v>
      </c>
      <c r="M56204" s="4" t="s">
        <v>75</v>
      </c>
      <c r="N56204" s="4">
        <v>80</v>
      </c>
      <c r="O56204" s="4">
        <v>48</v>
      </c>
      <c r="P56204" s="4" t="s">
        <v>552</v>
      </c>
      <c r="Q56204" s="4" t="s">
        <v>603</v>
      </c>
      <c r="R56204" s="4" t="s">
        <v>71</v>
      </c>
      <c r="S56204" s="4" t="s">
        <v>42</v>
      </c>
      <c r="T56204" s="4" t="s">
        <v>239</v>
      </c>
      <c r="U56204" s="4" t="s">
        <v>374</v>
      </c>
      <c r="V56204" s="4" t="s">
        <v>36</v>
      </c>
      <c r="W56204" s="9" t="s">
        <v>36</v>
      </c>
    </row>
    <row r="56205" spans="1:23" x14ac:dyDescent="0.25">
      <c r="A56205" s="8">
        <v>39997</v>
      </c>
      <c r="B56205" s="4" t="s">
        <v>1264</v>
      </c>
      <c r="C56205" s="4" t="s">
        <v>406</v>
      </c>
      <c r="D56205" s="4" t="s">
        <v>136</v>
      </c>
      <c r="E56205" s="4" t="s">
        <v>39</v>
      </c>
      <c r="F56205" s="4" t="s">
        <v>592</v>
      </c>
      <c r="G56205" s="4" t="s">
        <v>233</v>
      </c>
      <c r="H56205" s="4" t="s">
        <v>145</v>
      </c>
      <c r="I56205" s="4" t="s">
        <v>27</v>
      </c>
      <c r="J56205" s="4" t="s">
        <v>145</v>
      </c>
      <c r="K56205" s="4" t="s">
        <v>145</v>
      </c>
      <c r="L56205" s="4" t="s">
        <v>59</v>
      </c>
      <c r="M56205" s="4" t="s">
        <v>59</v>
      </c>
      <c r="N56205" s="4">
        <v>80</v>
      </c>
      <c r="O56205" s="4">
        <v>49</v>
      </c>
      <c r="P56205" s="4" t="s">
        <v>759</v>
      </c>
      <c r="Q56205" s="4" t="s">
        <v>510</v>
      </c>
      <c r="R56205" s="4" t="s">
        <v>378</v>
      </c>
      <c r="S56205" s="4" t="s">
        <v>71</v>
      </c>
      <c r="T56205" s="4" t="s">
        <v>217</v>
      </c>
      <c r="U56205" s="4" t="s">
        <v>109</v>
      </c>
      <c r="V56205" s="4" t="s">
        <v>36</v>
      </c>
      <c r="W56205" s="9" t="s">
        <v>36</v>
      </c>
    </row>
    <row r="56206" spans="1:23" x14ac:dyDescent="0.25">
      <c r="A56206" s="8">
        <v>41793</v>
      </c>
      <c r="B56206" s="4" t="s">
        <v>1264</v>
      </c>
      <c r="C56206" s="4" t="s">
        <v>75</v>
      </c>
      <c r="D56206" s="4" t="s">
        <v>501</v>
      </c>
      <c r="E56206" s="4" t="s">
        <v>39</v>
      </c>
      <c r="F56206" s="4" t="s">
        <v>627</v>
      </c>
      <c r="G56206" s="4" t="s">
        <v>534</v>
      </c>
      <c r="H56206" s="4" t="s">
        <v>115</v>
      </c>
      <c r="I56206" s="4" t="s">
        <v>29</v>
      </c>
      <c r="J56206" s="4" t="s">
        <v>115</v>
      </c>
      <c r="K56206" s="4" t="s">
        <v>90</v>
      </c>
      <c r="L56206" s="4" t="s">
        <v>64</v>
      </c>
      <c r="M56206" s="4" t="s">
        <v>133</v>
      </c>
      <c r="N56206" s="4">
        <v>80</v>
      </c>
      <c r="O56206" s="4">
        <v>53</v>
      </c>
      <c r="P56206" s="4" t="s">
        <v>460</v>
      </c>
      <c r="Q56206" s="4" t="s">
        <v>432</v>
      </c>
      <c r="R56206" s="4" t="s">
        <v>71</v>
      </c>
      <c r="S56206" s="4" t="s">
        <v>71</v>
      </c>
      <c r="T56206" s="4" t="s">
        <v>48</v>
      </c>
      <c r="U56206" s="4" t="s">
        <v>166</v>
      </c>
      <c r="V56206" s="4" t="s">
        <v>36</v>
      </c>
      <c r="W56206" s="9" t="s">
        <v>36</v>
      </c>
    </row>
    <row r="56207" spans="1:23" x14ac:dyDescent="0.25">
      <c r="A56207" s="8">
        <v>42402</v>
      </c>
      <c r="B56207" s="4" t="s">
        <v>1264</v>
      </c>
      <c r="C56207" s="4" t="s">
        <v>129</v>
      </c>
      <c r="D56207" s="4" t="s">
        <v>156</v>
      </c>
      <c r="E56207" s="4" t="s">
        <v>619</v>
      </c>
      <c r="F56207" s="4" t="s">
        <v>99</v>
      </c>
      <c r="G56207" s="4" t="s">
        <v>513</v>
      </c>
      <c r="H56207" s="4" t="s">
        <v>26</v>
      </c>
      <c r="I56207" s="4" t="s">
        <v>693</v>
      </c>
      <c r="J56207" s="4" t="s">
        <v>41</v>
      </c>
      <c r="K56207" s="4" t="s">
        <v>90</v>
      </c>
      <c r="L56207" s="4" t="s">
        <v>72</v>
      </c>
      <c r="M56207" s="4" t="s">
        <v>171</v>
      </c>
      <c r="N56207" s="4">
        <v>80</v>
      </c>
      <c r="O56207" s="4">
        <v>53</v>
      </c>
      <c r="P56207" s="4" t="s">
        <v>146</v>
      </c>
      <c r="Q56207" s="4" t="s">
        <v>350</v>
      </c>
      <c r="R56207" s="4" t="s">
        <v>75</v>
      </c>
      <c r="S56207" s="4" t="s">
        <v>196</v>
      </c>
      <c r="T56207" s="4" t="s">
        <v>423</v>
      </c>
      <c r="U56207" s="4" t="s">
        <v>499</v>
      </c>
      <c r="V56207" s="4" t="s">
        <v>111</v>
      </c>
      <c r="W56207" s="9" t="s">
        <v>36</v>
      </c>
    </row>
    <row r="56208" spans="1:23" x14ac:dyDescent="0.25">
      <c r="A56208" s="8">
        <v>40822</v>
      </c>
      <c r="B56208" s="4" t="s">
        <v>1264</v>
      </c>
      <c r="C56208" s="4" t="s">
        <v>80</v>
      </c>
      <c r="D56208" s="4" t="s">
        <v>158</v>
      </c>
      <c r="E56208" s="4" t="s">
        <v>39</v>
      </c>
      <c r="F56208" s="4" t="s">
        <v>42</v>
      </c>
      <c r="G56208" s="4" t="s">
        <v>606</v>
      </c>
      <c r="H56208" s="4" t="s">
        <v>145</v>
      </c>
      <c r="I56208" s="4" t="s">
        <v>243</v>
      </c>
      <c r="J56208" s="4" t="s">
        <v>90</v>
      </c>
      <c r="K56208" s="4" t="s">
        <v>41</v>
      </c>
      <c r="L56208" s="4" t="s">
        <v>30</v>
      </c>
      <c r="M56208" s="4" t="s">
        <v>99</v>
      </c>
      <c r="N56208" s="4">
        <v>80</v>
      </c>
      <c r="O56208" s="4">
        <v>55</v>
      </c>
      <c r="P56208" s="4" t="s">
        <v>317</v>
      </c>
      <c r="Q56208" s="4" t="s">
        <v>422</v>
      </c>
      <c r="R56208" s="4" t="s">
        <v>75</v>
      </c>
      <c r="S56208" s="4" t="s">
        <v>75</v>
      </c>
      <c r="T56208" s="4" t="s">
        <v>128</v>
      </c>
      <c r="U56208" s="4" t="s">
        <v>456</v>
      </c>
      <c r="V56208" s="4" t="s">
        <v>36</v>
      </c>
      <c r="W56208" s="9" t="s">
        <v>36</v>
      </c>
    </row>
    <row r="56209" spans="1:23" x14ac:dyDescent="0.25">
      <c r="A56209" s="6">
        <v>40707</v>
      </c>
      <c r="B56209" s="3" t="s">
        <v>1264</v>
      </c>
      <c r="C56209" s="3" t="s">
        <v>378</v>
      </c>
      <c r="D56209" s="3" t="s">
        <v>173</v>
      </c>
      <c r="E56209" s="3" t="s">
        <v>39</v>
      </c>
      <c r="F56209" s="3" t="s">
        <v>378</v>
      </c>
      <c r="G56209" s="3" t="s">
        <v>104</v>
      </c>
      <c r="H56209" s="3" t="s">
        <v>97</v>
      </c>
      <c r="I56209" s="3" t="s">
        <v>96</v>
      </c>
      <c r="J56209" s="3" t="s">
        <v>97</v>
      </c>
      <c r="K56209" s="3" t="s">
        <v>97</v>
      </c>
      <c r="L56209" s="3" t="s">
        <v>116</v>
      </c>
      <c r="M56209" s="3" t="s">
        <v>51</v>
      </c>
      <c r="N56209" s="3">
        <v>80</v>
      </c>
      <c r="O56209" s="3">
        <v>57</v>
      </c>
      <c r="P56209" s="3" t="s">
        <v>800</v>
      </c>
      <c r="Q56209" s="3" t="s">
        <v>514</v>
      </c>
      <c r="R56209" s="3" t="s">
        <v>39</v>
      </c>
      <c r="S56209" s="3" t="s">
        <v>71</v>
      </c>
      <c r="T56209" s="3" t="s">
        <v>94</v>
      </c>
      <c r="U56209" s="3" t="s">
        <v>157</v>
      </c>
      <c r="V56209" s="3" t="s">
        <v>36</v>
      </c>
      <c r="W56209" s="7" t="s">
        <v>36</v>
      </c>
    </row>
    <row r="56210" spans="1:23" x14ac:dyDescent="0.25">
      <c r="A56210" s="8">
        <v>40323</v>
      </c>
      <c r="B56210" s="4" t="s">
        <v>1264</v>
      </c>
      <c r="C56210" s="4" t="s">
        <v>241</v>
      </c>
      <c r="D56210" s="4" t="s">
        <v>367</v>
      </c>
      <c r="E56210" s="4" t="s">
        <v>39</v>
      </c>
      <c r="F56210" s="4" t="s">
        <v>130</v>
      </c>
      <c r="G56210" s="4" t="s">
        <v>309</v>
      </c>
      <c r="H56210" s="4" t="s">
        <v>26</v>
      </c>
      <c r="I56210" s="4" t="s">
        <v>204</v>
      </c>
      <c r="J56210" s="4" t="s">
        <v>41</v>
      </c>
      <c r="K56210" s="4" t="s">
        <v>90</v>
      </c>
      <c r="L56210" s="4" t="s">
        <v>123</v>
      </c>
      <c r="M56210" s="4" t="s">
        <v>123</v>
      </c>
      <c r="N56210" s="4">
        <v>80</v>
      </c>
      <c r="O56210" s="4">
        <v>59</v>
      </c>
      <c r="P56210" s="4" t="s">
        <v>597</v>
      </c>
      <c r="Q56210" s="4" t="s">
        <v>172</v>
      </c>
      <c r="R56210" s="4" t="s">
        <v>98</v>
      </c>
      <c r="S56210" s="4" t="s">
        <v>98</v>
      </c>
      <c r="T56210" s="4" t="s">
        <v>157</v>
      </c>
      <c r="U56210" s="4" t="s">
        <v>429</v>
      </c>
      <c r="V56210" s="4" t="s">
        <v>36</v>
      </c>
      <c r="W56210" s="9" t="s">
        <v>36</v>
      </c>
    </row>
    <row r="56211" spans="1:23" x14ac:dyDescent="0.25">
      <c r="A56211" s="6">
        <v>40412</v>
      </c>
      <c r="B56211" s="3" t="s">
        <v>1264</v>
      </c>
      <c r="C56211" s="3" t="s">
        <v>581</v>
      </c>
      <c r="D56211" s="3" t="s">
        <v>440</v>
      </c>
      <c r="E56211" s="3" t="s">
        <v>368</v>
      </c>
      <c r="F56211" s="3" t="s">
        <v>540</v>
      </c>
      <c r="G56211" s="3" t="s">
        <v>524</v>
      </c>
      <c r="H56211" s="3" t="s">
        <v>60</v>
      </c>
      <c r="I56211" s="3" t="s">
        <v>27</v>
      </c>
      <c r="J56211" s="3" t="s">
        <v>122</v>
      </c>
      <c r="K56211" s="3" t="s">
        <v>60</v>
      </c>
      <c r="L56211" s="3" t="s">
        <v>75</v>
      </c>
      <c r="M56211" s="3" t="s">
        <v>30</v>
      </c>
      <c r="N56211" s="3">
        <v>80</v>
      </c>
      <c r="O56211" s="3">
        <v>94</v>
      </c>
      <c r="P56211" s="3" t="s">
        <v>458</v>
      </c>
      <c r="Q56211" s="3" t="s">
        <v>337</v>
      </c>
      <c r="R56211" s="3" t="s">
        <v>33</v>
      </c>
      <c r="S56211" s="3" t="s">
        <v>33</v>
      </c>
      <c r="T56211" s="3" t="s">
        <v>680</v>
      </c>
      <c r="U56211" s="3" t="s">
        <v>459</v>
      </c>
      <c r="V56211" s="3" t="s">
        <v>36</v>
      </c>
      <c r="W56211" s="7" t="s">
        <v>111</v>
      </c>
    </row>
    <row r="56212" spans="1:23" x14ac:dyDescent="0.25">
      <c r="A56212" s="6">
        <v>40372</v>
      </c>
      <c r="B56212" s="3" t="s">
        <v>1264</v>
      </c>
      <c r="C56212" s="3" t="s">
        <v>524</v>
      </c>
      <c r="D56212" s="3" t="s">
        <v>559</v>
      </c>
      <c r="E56212" s="3" t="s">
        <v>565</v>
      </c>
      <c r="F56212" s="3" t="s">
        <v>526</v>
      </c>
      <c r="G56212" s="3" t="s">
        <v>233</v>
      </c>
      <c r="H56212" s="3" t="s">
        <v>41</v>
      </c>
      <c r="I56212" s="3" t="s">
        <v>693</v>
      </c>
      <c r="J56212" s="3" t="s">
        <v>28</v>
      </c>
      <c r="K56212" s="3" t="s">
        <v>26</v>
      </c>
      <c r="L56212" s="3" t="s">
        <v>133</v>
      </c>
      <c r="M56212" s="3" t="s">
        <v>171</v>
      </c>
      <c r="N56212" s="3">
        <v>81</v>
      </c>
      <c r="O56212" s="3">
        <v>21</v>
      </c>
      <c r="P56212" s="3" t="s">
        <v>83</v>
      </c>
      <c r="Q56212" s="3" t="s">
        <v>419</v>
      </c>
      <c r="R56212" s="3" t="s">
        <v>55</v>
      </c>
      <c r="S56212" s="3" t="s">
        <v>71</v>
      </c>
      <c r="T56212" s="3" t="s">
        <v>48</v>
      </c>
      <c r="U56212" s="3" t="s">
        <v>288</v>
      </c>
      <c r="V56212" s="3" t="s">
        <v>111</v>
      </c>
      <c r="W56212" s="7" t="s">
        <v>36</v>
      </c>
    </row>
    <row r="56213" spans="1:23" x14ac:dyDescent="0.25">
      <c r="A56213" s="6">
        <v>40732</v>
      </c>
      <c r="B56213" s="3" t="s">
        <v>1264</v>
      </c>
      <c r="C56213" s="3" t="s">
        <v>55</v>
      </c>
      <c r="D56213" s="3" t="s">
        <v>642</v>
      </c>
      <c r="E56213" s="3" t="s">
        <v>39</v>
      </c>
      <c r="F56213" s="3" t="s">
        <v>760</v>
      </c>
      <c r="G56213" s="3" t="s">
        <v>596</v>
      </c>
      <c r="H56213" s="3" t="s">
        <v>90</v>
      </c>
      <c r="I56213" s="3" t="s">
        <v>123</v>
      </c>
      <c r="J56213" s="3" t="s">
        <v>90</v>
      </c>
      <c r="K56213" s="3" t="s">
        <v>90</v>
      </c>
      <c r="L56213" s="3" t="s">
        <v>75</v>
      </c>
      <c r="M56213" s="3" t="s">
        <v>63</v>
      </c>
      <c r="N56213" s="3">
        <v>81</v>
      </c>
      <c r="O56213" s="3">
        <v>35</v>
      </c>
      <c r="P56213" s="3" t="s">
        <v>636</v>
      </c>
      <c r="Q56213" s="3" t="s">
        <v>588</v>
      </c>
      <c r="R56213" s="3" t="s">
        <v>39</v>
      </c>
      <c r="S56213" s="3" t="s">
        <v>55</v>
      </c>
      <c r="T56213" s="3" t="s">
        <v>534</v>
      </c>
      <c r="U56213" s="3" t="s">
        <v>261</v>
      </c>
      <c r="V56213" s="3" t="s">
        <v>36</v>
      </c>
      <c r="W56213" s="7" t="s">
        <v>36</v>
      </c>
    </row>
    <row r="56214" spans="1:23" x14ac:dyDescent="0.25">
      <c r="A56214" s="6">
        <v>40356</v>
      </c>
      <c r="B56214" s="3" t="s">
        <v>1264</v>
      </c>
      <c r="C56214" s="3" t="s">
        <v>634</v>
      </c>
      <c r="D56214" s="3" t="s">
        <v>80</v>
      </c>
      <c r="E56214" s="3" t="s">
        <v>39</v>
      </c>
      <c r="F56214" s="3" t="s">
        <v>565</v>
      </c>
      <c r="G56214" s="3" t="s">
        <v>484</v>
      </c>
      <c r="H56214" s="3" t="s">
        <v>28</v>
      </c>
      <c r="I56214" s="3" t="s">
        <v>99</v>
      </c>
      <c r="J56214" s="3" t="s">
        <v>124</v>
      </c>
      <c r="K56214" s="3" t="s">
        <v>74</v>
      </c>
      <c r="L56214" s="3" t="s">
        <v>98</v>
      </c>
      <c r="M56214" s="3" t="s">
        <v>75</v>
      </c>
      <c r="N56214" s="3">
        <v>81</v>
      </c>
      <c r="O56214" s="3">
        <v>36</v>
      </c>
      <c r="P56214" s="3" t="s">
        <v>545</v>
      </c>
      <c r="Q56214" s="3" t="s">
        <v>654</v>
      </c>
      <c r="R56214" s="3" t="s">
        <v>71</v>
      </c>
      <c r="S56214" s="3" t="s">
        <v>42</v>
      </c>
      <c r="T56214" s="3" t="s">
        <v>94</v>
      </c>
      <c r="U56214" s="3" t="s">
        <v>293</v>
      </c>
      <c r="V56214" s="3" t="s">
        <v>36</v>
      </c>
      <c r="W56214" s="7" t="s">
        <v>36</v>
      </c>
    </row>
    <row r="56215" spans="1:23" x14ac:dyDescent="0.25">
      <c r="A56215" s="6">
        <v>40011</v>
      </c>
      <c r="B56215" s="3" t="s">
        <v>1264</v>
      </c>
      <c r="C56215" s="3" t="s">
        <v>537</v>
      </c>
      <c r="D56215" s="3" t="s">
        <v>288</v>
      </c>
      <c r="E56215" s="3" t="s">
        <v>39</v>
      </c>
      <c r="F56215" s="3" t="s">
        <v>631</v>
      </c>
      <c r="G56215" s="3" t="s">
        <v>605</v>
      </c>
      <c r="H56215" s="3" t="s">
        <v>122</v>
      </c>
      <c r="I56215" s="3" t="s">
        <v>27</v>
      </c>
      <c r="J56215" s="3" t="s">
        <v>131</v>
      </c>
      <c r="K56215" s="3" t="s">
        <v>40</v>
      </c>
      <c r="L56215" s="3" t="s">
        <v>64</v>
      </c>
      <c r="M56215" s="3" t="s">
        <v>52</v>
      </c>
      <c r="N56215" s="3">
        <v>81</v>
      </c>
      <c r="O56215" s="3">
        <v>37</v>
      </c>
      <c r="P56215" s="3" t="s">
        <v>492</v>
      </c>
      <c r="Q56215" s="3" t="s">
        <v>65</v>
      </c>
      <c r="R56215" s="3" t="s">
        <v>75</v>
      </c>
      <c r="S56215" s="3" t="s">
        <v>378</v>
      </c>
      <c r="T56215" s="3" t="s">
        <v>651</v>
      </c>
      <c r="U56215" s="3" t="s">
        <v>173</v>
      </c>
      <c r="V56215" s="3" t="s">
        <v>36</v>
      </c>
      <c r="W56215" s="7" t="s">
        <v>36</v>
      </c>
    </row>
    <row r="56216" spans="1:23" x14ac:dyDescent="0.25">
      <c r="A56216" s="8">
        <v>40427</v>
      </c>
      <c r="B56216" s="4" t="s">
        <v>1264</v>
      </c>
      <c r="C56216" s="4" t="s">
        <v>435</v>
      </c>
      <c r="D56216" s="4" t="s">
        <v>162</v>
      </c>
      <c r="E56216" s="4" t="s">
        <v>368</v>
      </c>
      <c r="F56216" s="4" t="s">
        <v>571</v>
      </c>
      <c r="G56216" s="4" t="s">
        <v>562</v>
      </c>
      <c r="H56216" s="4" t="s">
        <v>115</v>
      </c>
      <c r="I56216" s="4" t="s">
        <v>29</v>
      </c>
      <c r="J56216" s="4" t="s">
        <v>115</v>
      </c>
      <c r="K56216" s="4" t="s">
        <v>90</v>
      </c>
      <c r="L56216" s="4" t="s">
        <v>133</v>
      </c>
      <c r="M56216" s="4" t="s">
        <v>64</v>
      </c>
      <c r="N56216" s="4">
        <v>81</v>
      </c>
      <c r="O56216" s="4">
        <v>39</v>
      </c>
      <c r="P56216" s="4" t="s">
        <v>603</v>
      </c>
      <c r="Q56216" s="4" t="s">
        <v>489</v>
      </c>
      <c r="R56216" s="4" t="s">
        <v>39</v>
      </c>
      <c r="S56216" s="4" t="s">
        <v>42</v>
      </c>
      <c r="T56216" s="4" t="s">
        <v>455</v>
      </c>
      <c r="U56216" s="4" t="s">
        <v>128</v>
      </c>
      <c r="V56216" s="4" t="s">
        <v>36</v>
      </c>
      <c r="W56216" s="9" t="s">
        <v>36</v>
      </c>
    </row>
    <row r="56217" spans="1:23" x14ac:dyDescent="0.25">
      <c r="A56217" s="6">
        <v>41460</v>
      </c>
      <c r="B56217" s="3" t="s">
        <v>1264</v>
      </c>
      <c r="C56217" s="3" t="s">
        <v>617</v>
      </c>
      <c r="D56217" s="3" t="s">
        <v>193</v>
      </c>
      <c r="E56217" s="3" t="s">
        <v>39</v>
      </c>
      <c r="F56217" s="3" t="s">
        <v>571</v>
      </c>
      <c r="G56217" s="3" t="s">
        <v>639</v>
      </c>
      <c r="H56217" s="3" t="s">
        <v>41</v>
      </c>
      <c r="I56217" s="3" t="s">
        <v>243</v>
      </c>
      <c r="J56217" s="3" t="s">
        <v>26</v>
      </c>
      <c r="K56217" s="3" t="s">
        <v>26</v>
      </c>
      <c r="L56217" s="3" t="s">
        <v>133</v>
      </c>
      <c r="M56217" s="3" t="s">
        <v>43</v>
      </c>
      <c r="N56217" s="3">
        <v>81</v>
      </c>
      <c r="O56217" s="3">
        <v>39</v>
      </c>
      <c r="P56217" s="3" t="s">
        <v>567</v>
      </c>
      <c r="Q56217" s="3" t="s">
        <v>494</v>
      </c>
      <c r="R56217" s="3" t="s">
        <v>39</v>
      </c>
      <c r="S56217" s="3" t="s">
        <v>75</v>
      </c>
      <c r="T56217" s="3" t="s">
        <v>37</v>
      </c>
      <c r="U56217" s="3" t="s">
        <v>450</v>
      </c>
      <c r="V56217" s="3" t="s">
        <v>36</v>
      </c>
      <c r="W56217" s="7" t="s">
        <v>36</v>
      </c>
    </row>
    <row r="56218" spans="1:23" x14ac:dyDescent="0.25">
      <c r="A56218" s="6">
        <v>41529</v>
      </c>
      <c r="B56218" s="3" t="s">
        <v>1264</v>
      </c>
      <c r="C56218" s="3" t="s">
        <v>619</v>
      </c>
      <c r="D56218" s="3" t="s">
        <v>499</v>
      </c>
      <c r="E56218" s="3" t="s">
        <v>637</v>
      </c>
      <c r="F56218" s="3" t="s">
        <v>479</v>
      </c>
      <c r="G56218" s="3" t="s">
        <v>572</v>
      </c>
      <c r="H56218" s="3" t="s">
        <v>60</v>
      </c>
      <c r="I56218" s="3" t="s">
        <v>163</v>
      </c>
      <c r="J56218" s="3" t="s">
        <v>145</v>
      </c>
      <c r="K56218" s="3" t="s">
        <v>60</v>
      </c>
      <c r="L56218" s="3" t="s">
        <v>133</v>
      </c>
      <c r="M56218" s="3" t="s">
        <v>171</v>
      </c>
      <c r="N56218" s="3">
        <v>81</v>
      </c>
      <c r="O56218" s="3">
        <v>39</v>
      </c>
      <c r="P56218" s="3" t="s">
        <v>180</v>
      </c>
      <c r="Q56218" s="3" t="s">
        <v>281</v>
      </c>
      <c r="R56218" s="3" t="s">
        <v>75</v>
      </c>
      <c r="S56218" s="3" t="s">
        <v>378</v>
      </c>
      <c r="T56218" s="3" t="s">
        <v>619</v>
      </c>
      <c r="U56218" s="3" t="s">
        <v>47</v>
      </c>
      <c r="V56218" s="3" t="s">
        <v>111</v>
      </c>
      <c r="W56218" s="7" t="s">
        <v>36</v>
      </c>
    </row>
    <row r="56219" spans="1:23" x14ac:dyDescent="0.25">
      <c r="A56219" s="6">
        <v>41063</v>
      </c>
      <c r="B56219" s="3" t="s">
        <v>1264</v>
      </c>
      <c r="C56219" s="3" t="s">
        <v>562</v>
      </c>
      <c r="D56219" s="3" t="s">
        <v>34</v>
      </c>
      <c r="E56219" s="3" t="s">
        <v>39</v>
      </c>
      <c r="F56219" s="3" t="s">
        <v>526</v>
      </c>
      <c r="G56219" s="3" t="s">
        <v>677</v>
      </c>
      <c r="H56219" s="3" t="s">
        <v>97</v>
      </c>
      <c r="I56219" s="3" t="s">
        <v>171</v>
      </c>
      <c r="J56219" s="3" t="s">
        <v>115</v>
      </c>
      <c r="K56219" s="3" t="s">
        <v>145</v>
      </c>
      <c r="L56219" s="3" t="s">
        <v>43</v>
      </c>
      <c r="M56219" s="3" t="s">
        <v>30</v>
      </c>
      <c r="N56219" s="3">
        <v>81</v>
      </c>
      <c r="O56219" s="3">
        <v>40</v>
      </c>
      <c r="P56219" s="3" t="s">
        <v>699</v>
      </c>
      <c r="Q56219" s="3" t="s">
        <v>474</v>
      </c>
      <c r="R56219" s="3" t="s">
        <v>39</v>
      </c>
      <c r="S56219" s="3" t="s">
        <v>378</v>
      </c>
      <c r="T56219" s="3" t="s">
        <v>476</v>
      </c>
      <c r="U56219" s="3" t="s">
        <v>137</v>
      </c>
      <c r="V56219" s="3" t="s">
        <v>36</v>
      </c>
      <c r="W56219" s="7" t="s">
        <v>36</v>
      </c>
    </row>
    <row r="56220" spans="1:23" x14ac:dyDescent="0.25">
      <c r="A56220" s="8">
        <v>40702</v>
      </c>
      <c r="B56220" s="4" t="s">
        <v>1264</v>
      </c>
      <c r="C56220" s="4" t="s">
        <v>543</v>
      </c>
      <c r="D56220" s="4" t="s">
        <v>642</v>
      </c>
      <c r="E56220" s="4" t="s">
        <v>39</v>
      </c>
      <c r="F56220" s="4" t="s">
        <v>42</v>
      </c>
      <c r="G56220" s="4" t="s">
        <v>581</v>
      </c>
      <c r="H56220" s="4" t="s">
        <v>61</v>
      </c>
      <c r="I56220" s="4" t="s">
        <v>171</v>
      </c>
      <c r="J56220" s="4" t="s">
        <v>61</v>
      </c>
      <c r="K56220" s="4" t="s">
        <v>97</v>
      </c>
      <c r="L56220" s="4" t="s">
        <v>29</v>
      </c>
      <c r="M56220" s="4" t="s">
        <v>52</v>
      </c>
      <c r="N56220" s="4">
        <v>81</v>
      </c>
      <c r="O56220" s="4">
        <v>43</v>
      </c>
      <c r="P56220" s="4" t="s">
        <v>823</v>
      </c>
      <c r="Q56220" s="4" t="s">
        <v>539</v>
      </c>
      <c r="R56220" s="4" t="s">
        <v>71</v>
      </c>
      <c r="S56220" s="4" t="s">
        <v>71</v>
      </c>
      <c r="T56220" s="4" t="s">
        <v>533</v>
      </c>
      <c r="U56220" s="4" t="s">
        <v>579</v>
      </c>
      <c r="V56220" s="4" t="s">
        <v>36</v>
      </c>
      <c r="W56220" s="9" t="s">
        <v>36</v>
      </c>
    </row>
    <row r="56221" spans="1:23" x14ac:dyDescent="0.25">
      <c r="A56221" s="6">
        <v>39927</v>
      </c>
      <c r="B56221" s="3" t="s">
        <v>1264</v>
      </c>
      <c r="C56221" s="3" t="s">
        <v>177</v>
      </c>
      <c r="D56221" s="3" t="s">
        <v>331</v>
      </c>
      <c r="E56221" s="3" t="s">
        <v>114</v>
      </c>
      <c r="F56221" s="3" t="s">
        <v>627</v>
      </c>
      <c r="G56221" s="3" t="s">
        <v>600</v>
      </c>
      <c r="H56221" s="3" t="s">
        <v>41</v>
      </c>
      <c r="I56221" s="3" t="s">
        <v>744</v>
      </c>
      <c r="J56221" s="3" t="s">
        <v>41</v>
      </c>
      <c r="K56221" s="3" t="s">
        <v>41</v>
      </c>
      <c r="L56221" s="3" t="s">
        <v>226</v>
      </c>
      <c r="M56221" s="3" t="s">
        <v>243</v>
      </c>
      <c r="N56221" s="3">
        <v>81</v>
      </c>
      <c r="O56221" s="3">
        <v>47</v>
      </c>
      <c r="P56221" s="3" t="s">
        <v>369</v>
      </c>
      <c r="Q56221" s="3" t="s">
        <v>735</v>
      </c>
      <c r="R56221" s="3" t="s">
        <v>75</v>
      </c>
      <c r="S56221" s="3" t="s">
        <v>75</v>
      </c>
      <c r="T56221" s="3" t="s">
        <v>491</v>
      </c>
      <c r="U56221" s="3" t="s">
        <v>389</v>
      </c>
      <c r="V56221" s="3" t="s">
        <v>111</v>
      </c>
      <c r="W56221" s="7" t="s">
        <v>36</v>
      </c>
    </row>
    <row r="56222" spans="1:23" x14ac:dyDescent="0.25">
      <c r="A56222" s="6">
        <v>42240</v>
      </c>
      <c r="B56222" s="3" t="s">
        <v>1264</v>
      </c>
      <c r="C56222" s="3" t="s">
        <v>546</v>
      </c>
      <c r="D56222" s="3" t="s">
        <v>102</v>
      </c>
      <c r="E56222" s="3" t="s">
        <v>414</v>
      </c>
      <c r="F56222" s="3" t="s">
        <v>528</v>
      </c>
      <c r="G56222" s="3" t="s">
        <v>37</v>
      </c>
      <c r="H56222" s="3" t="s">
        <v>145</v>
      </c>
      <c r="I56222" s="3" t="s">
        <v>82</v>
      </c>
      <c r="J56222" s="3" t="s">
        <v>115</v>
      </c>
      <c r="K56222" s="3" t="s">
        <v>145</v>
      </c>
      <c r="L56222" s="3" t="s">
        <v>184</v>
      </c>
      <c r="M56222" s="3" t="s">
        <v>132</v>
      </c>
      <c r="N56222" s="3">
        <v>81</v>
      </c>
      <c r="O56222" s="3">
        <v>51</v>
      </c>
      <c r="P56222" s="3" t="s">
        <v>578</v>
      </c>
      <c r="Q56222" s="3" t="s">
        <v>699</v>
      </c>
      <c r="R56222" s="3" t="s">
        <v>75</v>
      </c>
      <c r="S56222" s="3" t="s">
        <v>378</v>
      </c>
      <c r="T56222" s="3" t="s">
        <v>63</v>
      </c>
      <c r="U56222" s="3" t="s">
        <v>256</v>
      </c>
      <c r="V56222" s="3" t="s">
        <v>111</v>
      </c>
      <c r="W56222" s="7" t="s">
        <v>36</v>
      </c>
    </row>
    <row r="56223" spans="1:23" x14ac:dyDescent="0.25">
      <c r="A56223" s="8">
        <v>40007</v>
      </c>
      <c r="B56223" s="4" t="s">
        <v>1264</v>
      </c>
      <c r="C56223" s="4" t="s">
        <v>504</v>
      </c>
      <c r="D56223" s="4" t="s">
        <v>142</v>
      </c>
      <c r="E56223" s="4" t="s">
        <v>39</v>
      </c>
      <c r="F56223" s="4" t="s">
        <v>196</v>
      </c>
      <c r="G56223" s="4" t="s">
        <v>487</v>
      </c>
      <c r="H56223" s="4" t="s">
        <v>41</v>
      </c>
      <c r="I56223" s="4" t="s">
        <v>204</v>
      </c>
      <c r="J56223" s="4" t="s">
        <v>41</v>
      </c>
      <c r="K56223" s="4" t="s">
        <v>26</v>
      </c>
      <c r="L56223" s="4" t="s">
        <v>29</v>
      </c>
      <c r="M56223" s="4" t="s">
        <v>59</v>
      </c>
      <c r="N56223" s="4">
        <v>81</v>
      </c>
      <c r="O56223" s="4">
        <v>54</v>
      </c>
      <c r="P56223" s="4" t="s">
        <v>669</v>
      </c>
      <c r="Q56223" s="4" t="s">
        <v>247</v>
      </c>
      <c r="R56223" s="4" t="s">
        <v>71</v>
      </c>
      <c r="S56223" s="4" t="s">
        <v>98</v>
      </c>
      <c r="T56223" s="4" t="s">
        <v>448</v>
      </c>
      <c r="U56223" s="4" t="s">
        <v>261</v>
      </c>
      <c r="V56223" s="4" t="s">
        <v>36</v>
      </c>
      <c r="W56223" s="9" t="s">
        <v>36</v>
      </c>
    </row>
    <row r="56224" spans="1:23" x14ac:dyDescent="0.25">
      <c r="A56224" s="8">
        <v>40730</v>
      </c>
      <c r="B56224" s="4" t="s">
        <v>1264</v>
      </c>
      <c r="C56224" s="4" t="s">
        <v>33</v>
      </c>
      <c r="D56224" s="4" t="s">
        <v>141</v>
      </c>
      <c r="E56224" s="4" t="s">
        <v>39</v>
      </c>
      <c r="F56224" s="4" t="s">
        <v>592</v>
      </c>
      <c r="G56224" s="4" t="s">
        <v>149</v>
      </c>
      <c r="H56224" s="4" t="s">
        <v>26</v>
      </c>
      <c r="I56224" s="4" t="s">
        <v>204</v>
      </c>
      <c r="J56224" s="4" t="s">
        <v>28</v>
      </c>
      <c r="K56224" s="4" t="s">
        <v>26</v>
      </c>
      <c r="L56224" s="4" t="s">
        <v>63</v>
      </c>
      <c r="M56224" s="4" t="s">
        <v>243</v>
      </c>
      <c r="N56224" s="4">
        <v>82</v>
      </c>
      <c r="O56224" s="4">
        <v>32</v>
      </c>
      <c r="P56224" s="4" t="s">
        <v>568</v>
      </c>
      <c r="Q56224" s="4" t="s">
        <v>291</v>
      </c>
      <c r="R56224" s="4" t="s">
        <v>98</v>
      </c>
      <c r="S56224" s="4" t="s">
        <v>71</v>
      </c>
      <c r="T56224" s="4" t="s">
        <v>439</v>
      </c>
      <c r="U56224" s="4" t="s">
        <v>374</v>
      </c>
      <c r="V56224" s="4" t="s">
        <v>36</v>
      </c>
      <c r="W56224" s="9" t="s">
        <v>36</v>
      </c>
    </row>
    <row r="56225" spans="1:23" x14ac:dyDescent="0.25">
      <c r="A56225" s="8">
        <v>41367</v>
      </c>
      <c r="B56225" s="4" t="s">
        <v>1264</v>
      </c>
      <c r="C56225" s="4" t="s">
        <v>619</v>
      </c>
      <c r="D56225" s="4" t="s">
        <v>702</v>
      </c>
      <c r="E56225" s="4" t="s">
        <v>39</v>
      </c>
      <c r="F56225" s="4" t="s">
        <v>598</v>
      </c>
      <c r="G56225" s="4" t="s">
        <v>476</v>
      </c>
      <c r="H56225" s="4" t="s">
        <v>97</v>
      </c>
      <c r="I56225" s="4" t="s">
        <v>72</v>
      </c>
      <c r="J56225" s="4" t="s">
        <v>61</v>
      </c>
      <c r="K56225" s="4" t="s">
        <v>61</v>
      </c>
      <c r="L56225" s="4" t="s">
        <v>43</v>
      </c>
      <c r="M56225" s="4" t="s">
        <v>133</v>
      </c>
      <c r="N56225" s="4">
        <v>82</v>
      </c>
      <c r="O56225" s="4">
        <v>33</v>
      </c>
      <c r="P56225" s="4" t="s">
        <v>379</v>
      </c>
      <c r="Q56225" s="4" t="s">
        <v>590</v>
      </c>
      <c r="R56225" s="4" t="s">
        <v>71</v>
      </c>
      <c r="S56225" s="4" t="s">
        <v>42</v>
      </c>
      <c r="T56225" s="4" t="s">
        <v>141</v>
      </c>
      <c r="U56225" s="4" t="s">
        <v>156</v>
      </c>
      <c r="V56225" s="4" t="s">
        <v>36</v>
      </c>
      <c r="W56225" s="9" t="s">
        <v>36</v>
      </c>
    </row>
    <row r="56226" spans="1:23" x14ac:dyDescent="0.25">
      <c r="A56226" s="8">
        <v>41867</v>
      </c>
      <c r="B56226" s="4" t="s">
        <v>1264</v>
      </c>
      <c r="C56226" s="4" t="s">
        <v>33</v>
      </c>
      <c r="D56226" s="4" t="s">
        <v>162</v>
      </c>
      <c r="E56226" s="4" t="s">
        <v>39</v>
      </c>
      <c r="F56226" s="4" t="s">
        <v>637</v>
      </c>
      <c r="G56226" s="4" t="s">
        <v>540</v>
      </c>
      <c r="H56226" s="4" t="s">
        <v>145</v>
      </c>
      <c r="I56226" s="4" t="s">
        <v>252</v>
      </c>
      <c r="J56226" s="4" t="s">
        <v>145</v>
      </c>
      <c r="K56226" s="4" t="s">
        <v>145</v>
      </c>
      <c r="L56226" s="4" t="s">
        <v>59</v>
      </c>
      <c r="M56226" s="4" t="s">
        <v>243</v>
      </c>
      <c r="N56226" s="4">
        <v>82</v>
      </c>
      <c r="O56226" s="4">
        <v>37</v>
      </c>
      <c r="P56226" s="4" t="s">
        <v>756</v>
      </c>
      <c r="Q56226" s="4" t="s">
        <v>176</v>
      </c>
      <c r="R56226" s="4" t="s">
        <v>75</v>
      </c>
      <c r="S56226" s="4" t="s">
        <v>33</v>
      </c>
      <c r="T56226" s="4" t="s">
        <v>152</v>
      </c>
      <c r="U56226" s="4" t="s">
        <v>256</v>
      </c>
      <c r="V56226" s="4" t="s">
        <v>36</v>
      </c>
      <c r="W56226" s="9" t="s">
        <v>36</v>
      </c>
    </row>
    <row r="56227" spans="1:23" x14ac:dyDescent="0.25">
      <c r="A56227" s="8">
        <v>40335</v>
      </c>
      <c r="B56227" s="4" t="s">
        <v>1264</v>
      </c>
      <c r="C56227" s="4" t="s">
        <v>406</v>
      </c>
      <c r="D56227" s="4" t="s">
        <v>642</v>
      </c>
      <c r="E56227" s="4" t="s">
        <v>39</v>
      </c>
      <c r="F56227" s="4" t="s">
        <v>55</v>
      </c>
      <c r="G56227" s="4" t="s">
        <v>600</v>
      </c>
      <c r="H56227" s="4" t="s">
        <v>124</v>
      </c>
      <c r="I56227" s="4" t="s">
        <v>184</v>
      </c>
      <c r="J56227" s="4" t="s">
        <v>97</v>
      </c>
      <c r="K56227" s="4" t="s">
        <v>61</v>
      </c>
      <c r="L56227" s="4" t="s">
        <v>116</v>
      </c>
      <c r="M56227" s="4" t="s">
        <v>99</v>
      </c>
      <c r="N56227" s="4">
        <v>82</v>
      </c>
      <c r="O56227" s="4">
        <v>39</v>
      </c>
      <c r="P56227" s="4" t="s">
        <v>801</v>
      </c>
      <c r="Q56227" s="4" t="s">
        <v>696</v>
      </c>
      <c r="R56227" s="4" t="s">
        <v>75</v>
      </c>
      <c r="S56227" s="4" t="s">
        <v>75</v>
      </c>
      <c r="T56227" s="4" t="s">
        <v>459</v>
      </c>
      <c r="U56227" s="4" t="s">
        <v>157</v>
      </c>
      <c r="V56227" s="4" t="s">
        <v>36</v>
      </c>
      <c r="W56227" s="9" t="s">
        <v>36</v>
      </c>
    </row>
    <row r="56228" spans="1:23" x14ac:dyDescent="0.25">
      <c r="A56228" s="8">
        <v>41484</v>
      </c>
      <c r="B56228" s="4" t="s">
        <v>1264</v>
      </c>
      <c r="C56228" s="4" t="s">
        <v>606</v>
      </c>
      <c r="D56228" s="4" t="s">
        <v>166</v>
      </c>
      <c r="E56228" s="4" t="s">
        <v>39</v>
      </c>
      <c r="F56228" s="4" t="s">
        <v>571</v>
      </c>
      <c r="G56228" s="4" t="s">
        <v>463</v>
      </c>
      <c r="H56228" s="4" t="s">
        <v>145</v>
      </c>
      <c r="I56228" s="4" t="s">
        <v>243</v>
      </c>
      <c r="J56228" s="4" t="s">
        <v>26</v>
      </c>
      <c r="K56228" s="4" t="s">
        <v>41</v>
      </c>
      <c r="L56228" s="4" t="s">
        <v>64</v>
      </c>
      <c r="M56228" s="4" t="s">
        <v>52</v>
      </c>
      <c r="N56228" s="4">
        <v>82</v>
      </c>
      <c r="O56228" s="4">
        <v>43</v>
      </c>
      <c r="P56228" s="4" t="s">
        <v>508</v>
      </c>
      <c r="Q56228" s="4" t="s">
        <v>492</v>
      </c>
      <c r="R56228" s="4" t="s">
        <v>39</v>
      </c>
      <c r="S56228" s="4" t="s">
        <v>196</v>
      </c>
      <c r="T56228" s="4" t="s">
        <v>455</v>
      </c>
      <c r="U56228" s="4" t="s">
        <v>162</v>
      </c>
      <c r="V56228" s="4" t="s">
        <v>36</v>
      </c>
      <c r="W56228" s="9" t="s">
        <v>36</v>
      </c>
    </row>
    <row r="56229" spans="1:23" x14ac:dyDescent="0.25">
      <c r="A56229" s="6">
        <v>42144</v>
      </c>
      <c r="B56229" s="3" t="s">
        <v>1264</v>
      </c>
      <c r="C56229" s="3" t="s">
        <v>466</v>
      </c>
      <c r="D56229" s="3" t="s">
        <v>471</v>
      </c>
      <c r="E56229" s="3" t="s">
        <v>39</v>
      </c>
      <c r="F56229" s="3" t="s">
        <v>598</v>
      </c>
      <c r="G56229" s="3" t="s">
        <v>42</v>
      </c>
      <c r="H56229" s="3" t="s">
        <v>90</v>
      </c>
      <c r="I56229" s="3" t="s">
        <v>243</v>
      </c>
      <c r="J56229" s="3" t="s">
        <v>145</v>
      </c>
      <c r="K56229" s="3" t="s">
        <v>145</v>
      </c>
      <c r="L56229" s="3" t="s">
        <v>59</v>
      </c>
      <c r="M56229" s="3" t="s">
        <v>30</v>
      </c>
      <c r="N56229" s="3">
        <v>82</v>
      </c>
      <c r="O56229" s="3">
        <v>44</v>
      </c>
      <c r="P56229" s="3" t="s">
        <v>480</v>
      </c>
      <c r="Q56229" s="3" t="s">
        <v>511</v>
      </c>
      <c r="R56229" s="3" t="s">
        <v>75</v>
      </c>
      <c r="S56229" s="3" t="s">
        <v>75</v>
      </c>
      <c r="T56229" s="3" t="s">
        <v>441</v>
      </c>
      <c r="U56229" s="3" t="s">
        <v>256</v>
      </c>
      <c r="V56229" s="3" t="s">
        <v>36</v>
      </c>
      <c r="W56229" s="7" t="s">
        <v>36</v>
      </c>
    </row>
    <row r="56230" spans="1:23" x14ac:dyDescent="0.25">
      <c r="A56230" s="8">
        <v>39961</v>
      </c>
      <c r="B56230" s="4" t="s">
        <v>1264</v>
      </c>
      <c r="C56230" s="4" t="s">
        <v>149</v>
      </c>
      <c r="D56230" s="4" t="s">
        <v>46</v>
      </c>
      <c r="E56230" s="4" t="s">
        <v>39</v>
      </c>
      <c r="F56230" s="4" t="s">
        <v>627</v>
      </c>
      <c r="G56230" s="4" t="s">
        <v>309</v>
      </c>
      <c r="H56230" s="4" t="s">
        <v>124</v>
      </c>
      <c r="I56230" s="4" t="s">
        <v>30</v>
      </c>
      <c r="J56230" s="4" t="s">
        <v>124</v>
      </c>
      <c r="K56230" s="4" t="s">
        <v>124</v>
      </c>
      <c r="L56230" s="4" t="s">
        <v>133</v>
      </c>
      <c r="M56230" s="4" t="s">
        <v>133</v>
      </c>
      <c r="N56230" s="4">
        <v>82</v>
      </c>
      <c r="O56230" s="4">
        <v>45</v>
      </c>
      <c r="P56230" s="4" t="s">
        <v>658</v>
      </c>
      <c r="Q56230" s="4" t="s">
        <v>566</v>
      </c>
      <c r="R56230" s="4" t="s">
        <v>71</v>
      </c>
      <c r="S56230" s="4" t="s">
        <v>196</v>
      </c>
      <c r="T56230" s="4" t="s">
        <v>177</v>
      </c>
      <c r="U56230" s="4" t="s">
        <v>128</v>
      </c>
      <c r="V56230" s="4" t="s">
        <v>36</v>
      </c>
      <c r="W56230" s="9" t="s">
        <v>36</v>
      </c>
    </row>
    <row r="56231" spans="1:23" x14ac:dyDescent="0.25">
      <c r="A56231" s="8">
        <v>39966</v>
      </c>
      <c r="B56231" s="4" t="s">
        <v>1264</v>
      </c>
      <c r="C56231" s="4" t="s">
        <v>563</v>
      </c>
      <c r="D56231" s="4" t="s">
        <v>256</v>
      </c>
      <c r="E56231" s="4" t="s">
        <v>39</v>
      </c>
      <c r="F56231" s="4" t="s">
        <v>631</v>
      </c>
      <c r="G56231" s="4" t="s">
        <v>685</v>
      </c>
      <c r="H56231" s="4" t="s">
        <v>115</v>
      </c>
      <c r="I56231" s="4" t="s">
        <v>43</v>
      </c>
      <c r="J56231" s="4" t="s">
        <v>145</v>
      </c>
      <c r="K56231" s="4" t="s">
        <v>145</v>
      </c>
      <c r="L56231" s="4" t="s">
        <v>75</v>
      </c>
      <c r="M56231" s="4" t="s">
        <v>133</v>
      </c>
      <c r="N56231" s="4">
        <v>82</v>
      </c>
      <c r="O56231" s="4">
        <v>45</v>
      </c>
      <c r="P56231" s="4" t="s">
        <v>654</v>
      </c>
      <c r="Q56231" s="4" t="s">
        <v>578</v>
      </c>
      <c r="R56231" s="4" t="s">
        <v>71</v>
      </c>
      <c r="S56231" s="4" t="s">
        <v>75</v>
      </c>
      <c r="T56231" s="4" t="s">
        <v>63</v>
      </c>
      <c r="U56231" s="4" t="s">
        <v>288</v>
      </c>
      <c r="V56231" s="4" t="s">
        <v>36</v>
      </c>
      <c r="W56231" s="9" t="s">
        <v>36</v>
      </c>
    </row>
    <row r="56232" spans="1:23" x14ac:dyDescent="0.25">
      <c r="A56232" s="8">
        <v>42444</v>
      </c>
      <c r="B56232" s="4" t="s">
        <v>1264</v>
      </c>
      <c r="C56232" s="4" t="s">
        <v>503</v>
      </c>
      <c r="D56232" s="4" t="s">
        <v>415</v>
      </c>
      <c r="E56232" s="4" t="s">
        <v>378</v>
      </c>
      <c r="F56232" s="4" t="s">
        <v>571</v>
      </c>
      <c r="G56232" s="4" t="s">
        <v>760</v>
      </c>
      <c r="H56232" s="4" t="s">
        <v>97</v>
      </c>
      <c r="I56232" s="4" t="s">
        <v>243</v>
      </c>
      <c r="J56232" s="4" t="s">
        <v>61</v>
      </c>
      <c r="K56232" s="4" t="s">
        <v>124</v>
      </c>
      <c r="L56232" s="4" t="s">
        <v>63</v>
      </c>
      <c r="M56232" s="4" t="s">
        <v>99</v>
      </c>
      <c r="N56232" s="4">
        <v>82</v>
      </c>
      <c r="O56232" s="4">
        <v>45</v>
      </c>
      <c r="P56232" s="4" t="s">
        <v>682</v>
      </c>
      <c r="Q56232" s="4" t="s">
        <v>402</v>
      </c>
      <c r="R56232" s="4" t="s">
        <v>75</v>
      </c>
      <c r="S56232" s="4" t="s">
        <v>42</v>
      </c>
      <c r="T56232" s="4" t="s">
        <v>269</v>
      </c>
      <c r="U56232" s="4" t="s">
        <v>383</v>
      </c>
      <c r="V56232" s="4" t="s">
        <v>111</v>
      </c>
      <c r="W56232" s="9" t="s">
        <v>36</v>
      </c>
    </row>
    <row r="56233" spans="1:23" x14ac:dyDescent="0.25">
      <c r="A56233" s="6">
        <v>39996</v>
      </c>
      <c r="B56233" s="3" t="s">
        <v>1264</v>
      </c>
      <c r="C56233" s="3" t="s">
        <v>563</v>
      </c>
      <c r="D56233" s="3" t="s">
        <v>69</v>
      </c>
      <c r="E56233" s="3" t="s">
        <v>39</v>
      </c>
      <c r="F56233" s="3" t="s">
        <v>42</v>
      </c>
      <c r="G56233" s="3" t="s">
        <v>426</v>
      </c>
      <c r="H56233" s="3" t="s">
        <v>41</v>
      </c>
      <c r="I56233" s="3" t="s">
        <v>252</v>
      </c>
      <c r="J56233" s="3" t="s">
        <v>26</v>
      </c>
      <c r="K56233" s="3" t="s">
        <v>41</v>
      </c>
      <c r="L56233" s="3" t="s">
        <v>116</v>
      </c>
      <c r="M56233" s="3" t="s">
        <v>96</v>
      </c>
      <c r="N56233" s="3">
        <v>82</v>
      </c>
      <c r="O56233" s="3">
        <v>46</v>
      </c>
      <c r="P56233" s="3" t="s">
        <v>474</v>
      </c>
      <c r="Q56233" s="3" t="s">
        <v>727</v>
      </c>
      <c r="R56233" s="3" t="s">
        <v>71</v>
      </c>
      <c r="S56233" s="3" t="s">
        <v>98</v>
      </c>
      <c r="T56233" s="3" t="s">
        <v>239</v>
      </c>
      <c r="U56233" s="3" t="s">
        <v>34</v>
      </c>
      <c r="V56233" s="3" t="s">
        <v>36</v>
      </c>
      <c r="W56233" s="7" t="s">
        <v>36</v>
      </c>
    </row>
    <row r="56234" spans="1:23" x14ac:dyDescent="0.25">
      <c r="A56234" s="6">
        <v>40671</v>
      </c>
      <c r="B56234" s="3" t="s">
        <v>1264</v>
      </c>
      <c r="C56234" s="3" t="s">
        <v>546</v>
      </c>
      <c r="D56234" s="3" t="s">
        <v>269</v>
      </c>
      <c r="E56234" s="3" t="s">
        <v>39</v>
      </c>
      <c r="F56234" s="3" t="s">
        <v>540</v>
      </c>
      <c r="G56234" s="3" t="s">
        <v>442</v>
      </c>
      <c r="H56234" s="3" t="s">
        <v>41</v>
      </c>
      <c r="I56234" s="3" t="s">
        <v>52</v>
      </c>
      <c r="J56234" s="3" t="s">
        <v>90</v>
      </c>
      <c r="K56234" s="3" t="s">
        <v>90</v>
      </c>
      <c r="L56234" s="3" t="s">
        <v>64</v>
      </c>
      <c r="M56234" s="3" t="s">
        <v>64</v>
      </c>
      <c r="N56234" s="3">
        <v>82</v>
      </c>
      <c r="O56234" s="3">
        <v>46</v>
      </c>
      <c r="P56234" s="3" t="s">
        <v>433</v>
      </c>
      <c r="Q56234" s="3" t="s">
        <v>428</v>
      </c>
      <c r="R56234" s="3" t="s">
        <v>39</v>
      </c>
      <c r="S56234" s="3" t="s">
        <v>71</v>
      </c>
      <c r="T56234" s="3" t="s">
        <v>642</v>
      </c>
      <c r="U56234" s="3" t="s">
        <v>503</v>
      </c>
      <c r="V56234" s="3" t="s">
        <v>36</v>
      </c>
      <c r="W56234" s="7" t="s">
        <v>36</v>
      </c>
    </row>
    <row r="56235" spans="1:23" x14ac:dyDescent="0.25">
      <c r="A56235" s="6">
        <v>39931</v>
      </c>
      <c r="B56235" s="3" t="s">
        <v>1264</v>
      </c>
      <c r="C56235" s="3" t="s">
        <v>476</v>
      </c>
      <c r="D56235" s="3" t="s">
        <v>129</v>
      </c>
      <c r="E56235" s="3" t="s">
        <v>39</v>
      </c>
      <c r="F56235" s="3" t="s">
        <v>571</v>
      </c>
      <c r="G56235" s="3" t="s">
        <v>605</v>
      </c>
      <c r="H56235" s="3" t="s">
        <v>145</v>
      </c>
      <c r="I56235" s="3" t="s">
        <v>132</v>
      </c>
      <c r="J56235" s="3" t="s">
        <v>41</v>
      </c>
      <c r="K56235" s="3" t="s">
        <v>90</v>
      </c>
      <c r="L56235" s="3" t="s">
        <v>64</v>
      </c>
      <c r="M56235" s="3" t="s">
        <v>116</v>
      </c>
      <c r="N56235" s="3">
        <v>82</v>
      </c>
      <c r="O56235" s="3">
        <v>49</v>
      </c>
      <c r="P56235" s="3" t="s">
        <v>468</v>
      </c>
      <c r="Q56235" s="3" t="s">
        <v>568</v>
      </c>
      <c r="R56235" s="3" t="s">
        <v>196</v>
      </c>
      <c r="S56235" s="3" t="s">
        <v>98</v>
      </c>
      <c r="T56235" s="3" t="s">
        <v>116</v>
      </c>
      <c r="U56235" s="3" t="s">
        <v>85</v>
      </c>
      <c r="V56235" s="3" t="s">
        <v>36</v>
      </c>
      <c r="W56235" s="7" t="s">
        <v>36</v>
      </c>
    </row>
    <row r="56236" spans="1:23" x14ac:dyDescent="0.25">
      <c r="A56236" s="6">
        <v>39980</v>
      </c>
      <c r="B56236" s="3" t="s">
        <v>1264</v>
      </c>
      <c r="C56236" s="3" t="s">
        <v>581</v>
      </c>
      <c r="D56236" s="3" t="s">
        <v>34</v>
      </c>
      <c r="E56236" s="3" t="s">
        <v>39</v>
      </c>
      <c r="F56236" s="3" t="s">
        <v>144</v>
      </c>
      <c r="G56236" s="3" t="s">
        <v>406</v>
      </c>
      <c r="H56236" s="3" t="s">
        <v>90</v>
      </c>
      <c r="I56236" s="3" t="s">
        <v>59</v>
      </c>
      <c r="J56236" s="3" t="s">
        <v>145</v>
      </c>
      <c r="K56236" s="3" t="s">
        <v>145</v>
      </c>
      <c r="L56236" s="3" t="s">
        <v>133</v>
      </c>
      <c r="M56236" s="3" t="s">
        <v>63</v>
      </c>
      <c r="N56236" s="3">
        <v>82</v>
      </c>
      <c r="O56236" s="3">
        <v>49</v>
      </c>
      <c r="P56236" s="3" t="s">
        <v>603</v>
      </c>
      <c r="Q56236" s="3" t="s">
        <v>759</v>
      </c>
      <c r="R56236" s="3" t="s">
        <v>71</v>
      </c>
      <c r="S56236" s="3" t="s">
        <v>196</v>
      </c>
      <c r="T56236" s="3" t="s">
        <v>546</v>
      </c>
      <c r="U56236" s="3" t="s">
        <v>256</v>
      </c>
      <c r="V56236" s="3" t="s">
        <v>36</v>
      </c>
      <c r="W56236" s="7" t="s">
        <v>36</v>
      </c>
    </row>
    <row r="56237" spans="1:23" x14ac:dyDescent="0.25">
      <c r="A56237" s="6">
        <v>40295</v>
      </c>
      <c r="B56237" s="3" t="s">
        <v>1264</v>
      </c>
      <c r="C56237" s="3" t="s">
        <v>161</v>
      </c>
      <c r="D56237" s="3" t="s">
        <v>312</v>
      </c>
      <c r="E56237" s="3" t="s">
        <v>81</v>
      </c>
      <c r="F56237" s="3" t="s">
        <v>537</v>
      </c>
      <c r="G56237" s="3" t="s">
        <v>513</v>
      </c>
      <c r="H56237" s="3" t="s">
        <v>145</v>
      </c>
      <c r="I56237" s="3" t="s">
        <v>123</v>
      </c>
      <c r="J56237" s="3" t="s">
        <v>145</v>
      </c>
      <c r="K56237" s="3" t="s">
        <v>90</v>
      </c>
      <c r="L56237" s="3" t="s">
        <v>99</v>
      </c>
      <c r="M56237" s="3" t="s">
        <v>133</v>
      </c>
      <c r="N56237" s="3">
        <v>82</v>
      </c>
      <c r="O56237" s="3">
        <v>51</v>
      </c>
      <c r="P56237" s="3" t="s">
        <v>379</v>
      </c>
      <c r="Q56237" s="3" t="s">
        <v>590</v>
      </c>
      <c r="R56237" s="3" t="s">
        <v>55</v>
      </c>
      <c r="S56237" s="3" t="s">
        <v>55</v>
      </c>
      <c r="T56237" s="3" t="s">
        <v>450</v>
      </c>
      <c r="U56237" s="3" t="s">
        <v>438</v>
      </c>
      <c r="V56237" s="3" t="s">
        <v>36</v>
      </c>
      <c r="W56237" s="7" t="s">
        <v>36</v>
      </c>
    </row>
    <row r="56238" spans="1:23" x14ac:dyDescent="0.25">
      <c r="A56238" s="8">
        <v>41475</v>
      </c>
      <c r="B56238" s="4" t="s">
        <v>1264</v>
      </c>
      <c r="C56238" s="4" t="s">
        <v>75</v>
      </c>
      <c r="D56238" s="4" t="s">
        <v>161</v>
      </c>
      <c r="E56238" s="4" t="s">
        <v>39</v>
      </c>
      <c r="F56238" s="4" t="s">
        <v>614</v>
      </c>
      <c r="G56238" s="4" t="s">
        <v>639</v>
      </c>
      <c r="H56238" s="4" t="s">
        <v>90</v>
      </c>
      <c r="I56238" s="4" t="s">
        <v>171</v>
      </c>
      <c r="J56238" s="4" t="s">
        <v>41</v>
      </c>
      <c r="K56238" s="4" t="s">
        <v>41</v>
      </c>
      <c r="L56238" s="4" t="s">
        <v>30</v>
      </c>
      <c r="M56238" s="4" t="s">
        <v>43</v>
      </c>
      <c r="N56238" s="4">
        <v>82</v>
      </c>
      <c r="O56238" s="4">
        <v>55</v>
      </c>
      <c r="P56238" s="4" t="s">
        <v>431</v>
      </c>
      <c r="Q56238" s="4" t="s">
        <v>65</v>
      </c>
      <c r="R56238" s="4" t="s">
        <v>39</v>
      </c>
      <c r="S56238" s="4" t="s">
        <v>98</v>
      </c>
      <c r="T56238" s="4" t="s">
        <v>524</v>
      </c>
      <c r="U56238" s="4" t="s">
        <v>414</v>
      </c>
      <c r="V56238" s="4" t="s">
        <v>36</v>
      </c>
      <c r="W56238" s="9" t="s">
        <v>36</v>
      </c>
    </row>
    <row r="56239" spans="1:23" x14ac:dyDescent="0.25">
      <c r="A56239" s="8">
        <v>39950</v>
      </c>
      <c r="B56239" s="4" t="s">
        <v>1264</v>
      </c>
      <c r="C56239" s="4" t="s">
        <v>48</v>
      </c>
      <c r="D56239" s="4" t="s">
        <v>29</v>
      </c>
      <c r="E56239" s="4" t="s">
        <v>39</v>
      </c>
      <c r="F56239" s="4" t="s">
        <v>457</v>
      </c>
      <c r="G56239" s="4" t="s">
        <v>114</v>
      </c>
      <c r="H56239" s="4" t="s">
        <v>124</v>
      </c>
      <c r="I56239" s="4" t="s">
        <v>52</v>
      </c>
      <c r="J56239" s="4" t="s">
        <v>61</v>
      </c>
      <c r="K56239" s="4" t="s">
        <v>61</v>
      </c>
      <c r="L56239" s="4" t="s">
        <v>116</v>
      </c>
      <c r="M56239" s="4" t="s">
        <v>75</v>
      </c>
      <c r="N56239" s="4">
        <v>82</v>
      </c>
      <c r="O56239" s="4">
        <v>56</v>
      </c>
      <c r="P56239" s="4" t="s">
        <v>531</v>
      </c>
      <c r="Q56239" s="4" t="s">
        <v>477</v>
      </c>
      <c r="R56239" s="4" t="s">
        <v>98</v>
      </c>
      <c r="S56239" s="4" t="s">
        <v>75</v>
      </c>
      <c r="T56239" s="4" t="s">
        <v>116</v>
      </c>
      <c r="U56239" s="4" t="s">
        <v>181</v>
      </c>
      <c r="V56239" s="4" t="s">
        <v>36</v>
      </c>
      <c r="W56239" s="9" t="s">
        <v>36</v>
      </c>
    </row>
    <row r="56240" spans="1:23" x14ac:dyDescent="0.25">
      <c r="A56240" s="6">
        <v>40334</v>
      </c>
      <c r="B56240" s="3" t="s">
        <v>1264</v>
      </c>
      <c r="C56240" s="3" t="s">
        <v>435</v>
      </c>
      <c r="D56240" s="3" t="s">
        <v>436</v>
      </c>
      <c r="E56240" s="3" t="s">
        <v>39</v>
      </c>
      <c r="F56240" s="3" t="s">
        <v>526</v>
      </c>
      <c r="G56240" s="3" t="s">
        <v>426</v>
      </c>
      <c r="H56240" s="3" t="s">
        <v>90</v>
      </c>
      <c r="I56240" s="3" t="s">
        <v>59</v>
      </c>
      <c r="J56240" s="3" t="s">
        <v>145</v>
      </c>
      <c r="K56240" s="3" t="s">
        <v>115</v>
      </c>
      <c r="L56240" s="3" t="s">
        <v>98</v>
      </c>
      <c r="M56240" s="3" t="s">
        <v>133</v>
      </c>
      <c r="N56240" s="3">
        <v>82</v>
      </c>
      <c r="O56240" s="3">
        <v>57</v>
      </c>
      <c r="P56240" s="3" t="s">
        <v>652</v>
      </c>
      <c r="Q56240" s="3" t="s">
        <v>489</v>
      </c>
      <c r="R56240" s="3" t="s">
        <v>71</v>
      </c>
      <c r="S56240" s="3" t="s">
        <v>196</v>
      </c>
      <c r="T56240" s="3" t="s">
        <v>459</v>
      </c>
      <c r="U56240" s="3" t="s">
        <v>320</v>
      </c>
      <c r="V56240" s="3" t="s">
        <v>36</v>
      </c>
      <c r="W56240" s="7" t="s">
        <v>36</v>
      </c>
    </row>
    <row r="56241" spans="1:23" x14ac:dyDescent="0.25">
      <c r="A56241" s="6">
        <v>40967</v>
      </c>
      <c r="B56241" s="3" t="s">
        <v>1264</v>
      </c>
      <c r="C56241" s="3" t="s">
        <v>245</v>
      </c>
      <c r="D56241" s="3" t="s">
        <v>47</v>
      </c>
      <c r="E56241" s="3" t="s">
        <v>81</v>
      </c>
      <c r="F56241" s="3" t="s">
        <v>466</v>
      </c>
      <c r="G56241" s="3" t="s">
        <v>435</v>
      </c>
      <c r="H56241" s="3" t="s">
        <v>97</v>
      </c>
      <c r="I56241" s="3" t="s">
        <v>171</v>
      </c>
      <c r="J56241" s="3" t="s">
        <v>97</v>
      </c>
      <c r="K56241" s="3" t="s">
        <v>61</v>
      </c>
      <c r="L56241" s="3" t="s">
        <v>29</v>
      </c>
      <c r="M56241" s="3" t="s">
        <v>43</v>
      </c>
      <c r="N56241" s="3">
        <v>82</v>
      </c>
      <c r="O56241" s="3">
        <v>65</v>
      </c>
      <c r="P56241" s="3" t="s">
        <v>150</v>
      </c>
      <c r="Q56241" s="3" t="s">
        <v>172</v>
      </c>
      <c r="R56241" s="3" t="s">
        <v>75</v>
      </c>
      <c r="S56241" s="3" t="s">
        <v>75</v>
      </c>
      <c r="T56241" s="3" t="s">
        <v>312</v>
      </c>
      <c r="U56241" s="3" t="s">
        <v>700</v>
      </c>
      <c r="V56241" s="3" t="s">
        <v>36</v>
      </c>
      <c r="W56241" s="7" t="s">
        <v>111</v>
      </c>
    </row>
    <row r="56242" spans="1:23" x14ac:dyDescent="0.25">
      <c r="A56242" s="6">
        <v>41108</v>
      </c>
      <c r="B56242" s="3" t="s">
        <v>1264</v>
      </c>
      <c r="C56242" s="3" t="s">
        <v>685</v>
      </c>
      <c r="D56242" s="3" t="s">
        <v>288</v>
      </c>
      <c r="E56242" s="3" t="s">
        <v>39</v>
      </c>
      <c r="F56242" s="3" t="s">
        <v>42</v>
      </c>
      <c r="G56242" s="3" t="s">
        <v>406</v>
      </c>
      <c r="H56242" s="3" t="s">
        <v>90</v>
      </c>
      <c r="I56242" s="3" t="s">
        <v>72</v>
      </c>
      <c r="J56242" s="3" t="s">
        <v>90</v>
      </c>
      <c r="K56242" s="3" t="s">
        <v>90</v>
      </c>
      <c r="L56242" s="3" t="s">
        <v>99</v>
      </c>
      <c r="M56242" s="3" t="s">
        <v>43</v>
      </c>
      <c r="N56242" s="3">
        <v>83</v>
      </c>
      <c r="O56242" s="3">
        <v>30</v>
      </c>
      <c r="P56242" s="3" t="s">
        <v>755</v>
      </c>
      <c r="Q56242" s="3" t="s">
        <v>536</v>
      </c>
      <c r="R56242" s="3" t="s">
        <v>39</v>
      </c>
      <c r="S56242" s="3" t="s">
        <v>71</v>
      </c>
      <c r="T56242" s="3" t="s">
        <v>104</v>
      </c>
      <c r="U56242" s="3" t="s">
        <v>619</v>
      </c>
      <c r="V56242" s="3" t="s">
        <v>36</v>
      </c>
      <c r="W56242" s="7" t="s">
        <v>36</v>
      </c>
    </row>
    <row r="56243" spans="1:23" x14ac:dyDescent="0.25">
      <c r="A56243" s="8">
        <v>40006</v>
      </c>
      <c r="B56243" s="4" t="s">
        <v>1264</v>
      </c>
      <c r="C56243" s="4" t="s">
        <v>528</v>
      </c>
      <c r="D56243" s="4" t="s">
        <v>34</v>
      </c>
      <c r="E56243" s="4" t="s">
        <v>39</v>
      </c>
      <c r="F56243" s="4" t="s">
        <v>378</v>
      </c>
      <c r="G56243" s="4" t="s">
        <v>524</v>
      </c>
      <c r="H56243" s="4" t="s">
        <v>28</v>
      </c>
      <c r="I56243" s="4" t="s">
        <v>243</v>
      </c>
      <c r="J56243" s="4" t="s">
        <v>74</v>
      </c>
      <c r="K56243" s="4" t="s">
        <v>26</v>
      </c>
      <c r="L56243" s="4" t="s">
        <v>133</v>
      </c>
      <c r="M56243" s="4" t="s">
        <v>51</v>
      </c>
      <c r="N56243" s="4">
        <v>83</v>
      </c>
      <c r="O56243" s="4">
        <v>34</v>
      </c>
      <c r="P56243" s="4" t="s">
        <v>446</v>
      </c>
      <c r="Q56243" s="4" t="s">
        <v>710</v>
      </c>
      <c r="R56243" s="4" t="s">
        <v>71</v>
      </c>
      <c r="S56243" s="4" t="s">
        <v>71</v>
      </c>
      <c r="T56243" s="4" t="s">
        <v>680</v>
      </c>
      <c r="U56243" s="4" t="s">
        <v>436</v>
      </c>
      <c r="V56243" s="4" t="s">
        <v>36</v>
      </c>
      <c r="W56243" s="9" t="s">
        <v>36</v>
      </c>
    </row>
    <row r="56244" spans="1:23" x14ac:dyDescent="0.25">
      <c r="A56244" s="8">
        <v>40403</v>
      </c>
      <c r="B56244" s="4" t="s">
        <v>1264</v>
      </c>
      <c r="C56244" s="4" t="s">
        <v>631</v>
      </c>
      <c r="D56244" s="4" t="s">
        <v>429</v>
      </c>
      <c r="E56244" s="4" t="s">
        <v>81</v>
      </c>
      <c r="F56244" s="4" t="s">
        <v>634</v>
      </c>
      <c r="G56244" s="4" t="s">
        <v>582</v>
      </c>
      <c r="H56244" s="4" t="s">
        <v>122</v>
      </c>
      <c r="I56244" s="4" t="s">
        <v>89</v>
      </c>
      <c r="J56244" s="4" t="s">
        <v>131</v>
      </c>
      <c r="K56244" s="4" t="s">
        <v>122</v>
      </c>
      <c r="L56244" s="4" t="s">
        <v>116</v>
      </c>
      <c r="M56244" s="4" t="s">
        <v>30</v>
      </c>
      <c r="N56244" s="4">
        <v>83</v>
      </c>
      <c r="O56244" s="4">
        <v>34</v>
      </c>
      <c r="P56244" s="4" t="s">
        <v>666</v>
      </c>
      <c r="Q56244" s="4" t="s">
        <v>203</v>
      </c>
      <c r="R56244" s="4" t="s">
        <v>55</v>
      </c>
      <c r="S56244" s="4" t="s">
        <v>55</v>
      </c>
      <c r="T56244" s="4" t="s">
        <v>64</v>
      </c>
      <c r="U56244" s="4" t="s">
        <v>374</v>
      </c>
      <c r="V56244" s="4" t="s">
        <v>36</v>
      </c>
      <c r="W56244" s="9" t="s">
        <v>36</v>
      </c>
    </row>
    <row r="56245" spans="1:23" x14ac:dyDescent="0.25">
      <c r="A56245" s="8">
        <v>40346</v>
      </c>
      <c r="B56245" s="4" t="s">
        <v>1264</v>
      </c>
      <c r="C56245" s="4" t="s">
        <v>582</v>
      </c>
      <c r="D56245" s="4" t="s">
        <v>298</v>
      </c>
      <c r="E56245" s="4" t="s">
        <v>39</v>
      </c>
      <c r="F56245" s="4" t="s">
        <v>530</v>
      </c>
      <c r="G56245" s="4" t="s">
        <v>104</v>
      </c>
      <c r="H56245" s="4" t="s">
        <v>90</v>
      </c>
      <c r="I56245" s="4" t="s">
        <v>72</v>
      </c>
      <c r="J56245" s="4" t="s">
        <v>41</v>
      </c>
      <c r="K56245" s="4" t="s">
        <v>41</v>
      </c>
      <c r="L56245" s="4" t="s">
        <v>64</v>
      </c>
      <c r="M56245" s="4" t="s">
        <v>59</v>
      </c>
      <c r="N56245" s="4">
        <v>83</v>
      </c>
      <c r="O56245" s="4">
        <v>36</v>
      </c>
      <c r="P56245" s="4" t="s">
        <v>511</v>
      </c>
      <c r="Q56245" s="4" t="s">
        <v>505</v>
      </c>
      <c r="R56245" s="4" t="s">
        <v>71</v>
      </c>
      <c r="S56245" s="4" t="s">
        <v>71</v>
      </c>
      <c r="T56245" s="4" t="s">
        <v>161</v>
      </c>
      <c r="U56245" s="4" t="s">
        <v>501</v>
      </c>
      <c r="V56245" s="4" t="s">
        <v>36</v>
      </c>
      <c r="W56245" s="9" t="s">
        <v>36</v>
      </c>
    </row>
    <row r="56246" spans="1:23" x14ac:dyDescent="0.25">
      <c r="A56246" s="6">
        <v>41365</v>
      </c>
      <c r="B56246" s="3" t="s">
        <v>1264</v>
      </c>
      <c r="C56246" s="3" t="s">
        <v>23</v>
      </c>
      <c r="D56246" s="3" t="s">
        <v>93</v>
      </c>
      <c r="E56246" s="3" t="s">
        <v>39</v>
      </c>
      <c r="F56246" s="3" t="s">
        <v>528</v>
      </c>
      <c r="G56246" s="3" t="s">
        <v>63</v>
      </c>
      <c r="H56246" s="3" t="s">
        <v>90</v>
      </c>
      <c r="I56246" s="3" t="s">
        <v>123</v>
      </c>
      <c r="J56246" s="3" t="s">
        <v>61</v>
      </c>
      <c r="K56246" s="3" t="s">
        <v>90</v>
      </c>
      <c r="L56246" s="3" t="s">
        <v>116</v>
      </c>
      <c r="M56246" s="3" t="s">
        <v>133</v>
      </c>
      <c r="N56246" s="3">
        <v>83</v>
      </c>
      <c r="O56246" s="3">
        <v>36</v>
      </c>
      <c r="P56246" s="3" t="s">
        <v>578</v>
      </c>
      <c r="Q56246" s="3" t="s">
        <v>494</v>
      </c>
      <c r="R56246" s="3" t="s">
        <v>39</v>
      </c>
      <c r="S56246" s="3" t="s">
        <v>55</v>
      </c>
      <c r="T56246" s="3" t="s">
        <v>288</v>
      </c>
      <c r="U56246" s="3" t="s">
        <v>57</v>
      </c>
      <c r="V56246" s="3" t="s">
        <v>36</v>
      </c>
      <c r="W56246" s="7" t="s">
        <v>36</v>
      </c>
    </row>
    <row r="56247" spans="1:23" x14ac:dyDescent="0.25">
      <c r="A56247" s="8">
        <v>41450</v>
      </c>
      <c r="B56247" s="4" t="s">
        <v>1264</v>
      </c>
      <c r="C56247" s="4" t="s">
        <v>530</v>
      </c>
      <c r="D56247" s="4" t="s">
        <v>222</v>
      </c>
      <c r="E56247" s="4" t="s">
        <v>39</v>
      </c>
      <c r="F56247" s="4" t="s">
        <v>130</v>
      </c>
      <c r="G56247" s="4" t="s">
        <v>58</v>
      </c>
      <c r="H56247" s="4" t="s">
        <v>122</v>
      </c>
      <c r="I56247" s="4" t="s">
        <v>59</v>
      </c>
      <c r="J56247" s="4" t="s">
        <v>60</v>
      </c>
      <c r="K56247" s="4" t="s">
        <v>131</v>
      </c>
      <c r="L56247" s="4" t="s">
        <v>64</v>
      </c>
      <c r="M56247" s="4" t="s">
        <v>116</v>
      </c>
      <c r="N56247" s="4">
        <v>83</v>
      </c>
      <c r="O56247" s="4">
        <v>38</v>
      </c>
      <c r="P56247" s="4" t="s">
        <v>514</v>
      </c>
      <c r="Q56247" s="4" t="s">
        <v>492</v>
      </c>
      <c r="R56247" s="4" t="s">
        <v>71</v>
      </c>
      <c r="S56247" s="4" t="s">
        <v>98</v>
      </c>
      <c r="T56247" s="4" t="s">
        <v>239</v>
      </c>
      <c r="U56247" s="4" t="s">
        <v>34</v>
      </c>
      <c r="V56247" s="4" t="s">
        <v>36</v>
      </c>
      <c r="W56247" s="9" t="s">
        <v>36</v>
      </c>
    </row>
    <row r="56248" spans="1:23" x14ac:dyDescent="0.25">
      <c r="A56248" s="6">
        <v>42211</v>
      </c>
      <c r="B56248" s="3" t="s">
        <v>1264</v>
      </c>
      <c r="C56248" s="3" t="s">
        <v>651</v>
      </c>
      <c r="D56248" s="3" t="s">
        <v>619</v>
      </c>
      <c r="E56248" s="3" t="s">
        <v>39</v>
      </c>
      <c r="F56248" s="3" t="s">
        <v>55</v>
      </c>
      <c r="G56248" s="3" t="s">
        <v>551</v>
      </c>
      <c r="H56248" s="3" t="s">
        <v>90</v>
      </c>
      <c r="I56248" s="3" t="s">
        <v>226</v>
      </c>
      <c r="J56248" s="3" t="s">
        <v>26</v>
      </c>
      <c r="K56248" s="3" t="s">
        <v>90</v>
      </c>
      <c r="L56248" s="3" t="s">
        <v>63</v>
      </c>
      <c r="M56248" s="3" t="s">
        <v>123</v>
      </c>
      <c r="N56248" s="3">
        <v>83</v>
      </c>
      <c r="O56248" s="3">
        <v>40</v>
      </c>
      <c r="P56248" s="3" t="s">
        <v>539</v>
      </c>
      <c r="Q56248" s="3" t="s">
        <v>658</v>
      </c>
      <c r="R56248" s="3" t="s">
        <v>39</v>
      </c>
      <c r="S56248" s="3" t="s">
        <v>33</v>
      </c>
      <c r="T56248" s="3" t="s">
        <v>439</v>
      </c>
      <c r="U56248" s="3" t="s">
        <v>261</v>
      </c>
      <c r="V56248" s="3" t="s">
        <v>36</v>
      </c>
      <c r="W56248" s="7" t="s">
        <v>36</v>
      </c>
    </row>
    <row r="56249" spans="1:23" x14ac:dyDescent="0.25">
      <c r="A56249" s="8">
        <v>39988</v>
      </c>
      <c r="B56249" s="4" t="s">
        <v>1264</v>
      </c>
      <c r="C56249" s="4" t="s">
        <v>605</v>
      </c>
      <c r="D56249" s="4" t="s">
        <v>264</v>
      </c>
      <c r="E56249" s="4" t="s">
        <v>39</v>
      </c>
      <c r="F56249" s="4" t="s">
        <v>42</v>
      </c>
      <c r="G56249" s="4" t="s">
        <v>581</v>
      </c>
      <c r="H56249" s="4" t="s">
        <v>26</v>
      </c>
      <c r="I56249" s="4" t="s">
        <v>123</v>
      </c>
      <c r="J56249" s="4" t="s">
        <v>26</v>
      </c>
      <c r="K56249" s="4" t="s">
        <v>41</v>
      </c>
      <c r="L56249" s="4" t="s">
        <v>64</v>
      </c>
      <c r="M56249" s="4" t="s">
        <v>133</v>
      </c>
      <c r="N56249" s="4">
        <v>83</v>
      </c>
      <c r="O56249" s="4">
        <v>42</v>
      </c>
      <c r="P56249" s="4" t="s">
        <v>433</v>
      </c>
      <c r="Q56249" s="4" t="s">
        <v>295</v>
      </c>
      <c r="R56249" s="4" t="s">
        <v>55</v>
      </c>
      <c r="S56249" s="4" t="s">
        <v>196</v>
      </c>
      <c r="T56249" s="4" t="s">
        <v>152</v>
      </c>
      <c r="U56249" s="4" t="s">
        <v>183</v>
      </c>
      <c r="V56249" s="4" t="s">
        <v>36</v>
      </c>
      <c r="W56249" s="9" t="s">
        <v>36</v>
      </c>
    </row>
    <row r="56250" spans="1:23" x14ac:dyDescent="0.25">
      <c r="A56250" s="8">
        <v>40744</v>
      </c>
      <c r="B56250" s="4" t="s">
        <v>1264</v>
      </c>
      <c r="C56250" s="4" t="s">
        <v>484</v>
      </c>
      <c r="D56250" s="4" t="s">
        <v>142</v>
      </c>
      <c r="E56250" s="4" t="s">
        <v>39</v>
      </c>
      <c r="F56250" s="4" t="s">
        <v>144</v>
      </c>
      <c r="G56250" s="4" t="s">
        <v>527</v>
      </c>
      <c r="H56250" s="4" t="s">
        <v>61</v>
      </c>
      <c r="I56250" s="4" t="s">
        <v>43</v>
      </c>
      <c r="J56250" s="4" t="s">
        <v>73</v>
      </c>
      <c r="K56250" s="4" t="s">
        <v>62</v>
      </c>
      <c r="L56250" s="4" t="s">
        <v>75</v>
      </c>
      <c r="M56250" s="4" t="s">
        <v>42</v>
      </c>
      <c r="N56250" s="4">
        <v>83</v>
      </c>
      <c r="O56250" s="4">
        <v>42</v>
      </c>
      <c r="P56250" s="4" t="s">
        <v>485</v>
      </c>
      <c r="Q56250" s="4" t="s">
        <v>493</v>
      </c>
      <c r="R56250" s="4" t="s">
        <v>75</v>
      </c>
      <c r="S56250" s="4" t="s">
        <v>55</v>
      </c>
      <c r="T56250" s="4" t="s">
        <v>463</v>
      </c>
      <c r="U56250" s="4" t="s">
        <v>409</v>
      </c>
      <c r="V56250" s="4" t="s">
        <v>36</v>
      </c>
      <c r="W56250" s="9" t="s">
        <v>36</v>
      </c>
    </row>
    <row r="56251" spans="1:23" x14ac:dyDescent="0.25">
      <c r="A56251" s="8">
        <v>40417</v>
      </c>
      <c r="B56251" s="4" t="s">
        <v>1264</v>
      </c>
      <c r="C56251" s="4" t="s">
        <v>484</v>
      </c>
      <c r="D56251" s="4" t="s">
        <v>34</v>
      </c>
      <c r="E56251" s="4" t="s">
        <v>39</v>
      </c>
      <c r="F56251" s="4" t="s">
        <v>565</v>
      </c>
      <c r="G56251" s="4" t="s">
        <v>537</v>
      </c>
      <c r="H56251" s="4" t="s">
        <v>90</v>
      </c>
      <c r="I56251" s="4" t="s">
        <v>243</v>
      </c>
      <c r="J56251" s="4" t="s">
        <v>41</v>
      </c>
      <c r="K56251" s="4" t="s">
        <v>145</v>
      </c>
      <c r="L56251" s="4" t="s">
        <v>51</v>
      </c>
      <c r="M56251" s="4" t="s">
        <v>51</v>
      </c>
      <c r="N56251" s="4">
        <v>83</v>
      </c>
      <c r="O56251" s="4">
        <v>48</v>
      </c>
      <c r="P56251" s="4" t="s">
        <v>590</v>
      </c>
      <c r="Q56251" s="4" t="s">
        <v>465</v>
      </c>
      <c r="R56251" s="4" t="s">
        <v>75</v>
      </c>
      <c r="S56251" s="4" t="s">
        <v>75</v>
      </c>
      <c r="T56251" s="4" t="s">
        <v>574</v>
      </c>
      <c r="U56251" s="4" t="s">
        <v>288</v>
      </c>
      <c r="V56251" s="4" t="s">
        <v>36</v>
      </c>
      <c r="W56251" s="9" t="s">
        <v>36</v>
      </c>
    </row>
    <row r="56252" spans="1:23" x14ac:dyDescent="0.25">
      <c r="A56252" s="6">
        <v>40611</v>
      </c>
      <c r="B56252" s="3" t="s">
        <v>1264</v>
      </c>
      <c r="C56252" s="3" t="s">
        <v>155</v>
      </c>
      <c r="D56252" s="3" t="s">
        <v>52</v>
      </c>
      <c r="E56252" s="3" t="s">
        <v>637</v>
      </c>
      <c r="F56252" s="3" t="s">
        <v>479</v>
      </c>
      <c r="G56252" s="3" t="s">
        <v>639</v>
      </c>
      <c r="H56252" s="3" t="s">
        <v>145</v>
      </c>
      <c r="I56252" s="3" t="s">
        <v>72</v>
      </c>
      <c r="J56252" s="3" t="s">
        <v>115</v>
      </c>
      <c r="K56252" s="3" t="s">
        <v>115</v>
      </c>
      <c r="L56252" s="3" t="s">
        <v>52</v>
      </c>
      <c r="M56252" s="3" t="s">
        <v>30</v>
      </c>
      <c r="N56252" s="3">
        <v>83</v>
      </c>
      <c r="O56252" s="3">
        <v>48</v>
      </c>
      <c r="P56252" s="3" t="s">
        <v>425</v>
      </c>
      <c r="Q56252" s="3" t="s">
        <v>263</v>
      </c>
      <c r="R56252" s="3" t="s">
        <v>33</v>
      </c>
      <c r="S56252" s="3" t="s">
        <v>75</v>
      </c>
      <c r="T56252" s="3" t="s">
        <v>78</v>
      </c>
      <c r="U56252" s="3" t="s">
        <v>803</v>
      </c>
      <c r="V56252" s="3" t="s">
        <v>111</v>
      </c>
      <c r="W56252" s="7" t="s">
        <v>36</v>
      </c>
    </row>
    <row r="56253" spans="1:23" x14ac:dyDescent="0.25">
      <c r="A56253" s="6">
        <v>40668</v>
      </c>
      <c r="B56253" s="3" t="s">
        <v>1264</v>
      </c>
      <c r="C56253" s="3" t="s">
        <v>466</v>
      </c>
      <c r="D56253" s="3" t="s">
        <v>166</v>
      </c>
      <c r="E56253" s="3" t="s">
        <v>39</v>
      </c>
      <c r="F56253" s="3" t="s">
        <v>592</v>
      </c>
      <c r="G56253" s="3" t="s">
        <v>152</v>
      </c>
      <c r="H56253" s="3" t="s">
        <v>62</v>
      </c>
      <c r="I56253" s="3" t="s">
        <v>59</v>
      </c>
      <c r="J56253" s="3" t="s">
        <v>124</v>
      </c>
      <c r="K56253" s="3" t="s">
        <v>60</v>
      </c>
      <c r="L56253" s="3" t="s">
        <v>116</v>
      </c>
      <c r="M56253" s="3" t="s">
        <v>75</v>
      </c>
      <c r="N56253" s="3">
        <v>83</v>
      </c>
      <c r="O56253" s="3">
        <v>53</v>
      </c>
      <c r="P56253" s="3" t="s">
        <v>542</v>
      </c>
      <c r="Q56253" s="3" t="s">
        <v>536</v>
      </c>
      <c r="R56253" s="3" t="s">
        <v>33</v>
      </c>
      <c r="S56253" s="3" t="s">
        <v>33</v>
      </c>
      <c r="T56253" s="3" t="s">
        <v>133</v>
      </c>
      <c r="U56253" s="3" t="s">
        <v>141</v>
      </c>
      <c r="V56253" s="3" t="s">
        <v>36</v>
      </c>
      <c r="W56253" s="7" t="s">
        <v>36</v>
      </c>
    </row>
    <row r="56254" spans="1:23" x14ac:dyDescent="0.25">
      <c r="A56254" s="6">
        <v>42518</v>
      </c>
      <c r="B56254" s="3" t="s">
        <v>1264</v>
      </c>
      <c r="C56254" s="3" t="s">
        <v>504</v>
      </c>
      <c r="D56254" s="3" t="s">
        <v>141</v>
      </c>
      <c r="E56254" s="3" t="s">
        <v>793</v>
      </c>
      <c r="F56254" s="3" t="s">
        <v>617</v>
      </c>
      <c r="G56254" s="3" t="s">
        <v>94</v>
      </c>
      <c r="H56254" s="3" t="s">
        <v>41</v>
      </c>
      <c r="I56254" s="3" t="s">
        <v>184</v>
      </c>
      <c r="J56254" s="3" t="s">
        <v>26</v>
      </c>
      <c r="K56254" s="3" t="s">
        <v>145</v>
      </c>
      <c r="L56254" s="3" t="s">
        <v>116</v>
      </c>
      <c r="M56254" s="3" t="s">
        <v>99</v>
      </c>
      <c r="N56254" s="3">
        <v>83</v>
      </c>
      <c r="O56254" s="3">
        <v>55</v>
      </c>
      <c r="P56254" s="3" t="s">
        <v>529</v>
      </c>
      <c r="Q56254" s="3" t="s">
        <v>391</v>
      </c>
      <c r="R56254" s="3" t="s">
        <v>39</v>
      </c>
      <c r="S56254" s="3" t="s">
        <v>98</v>
      </c>
      <c r="T56254" s="3" t="s">
        <v>459</v>
      </c>
      <c r="U56254" s="3" t="s">
        <v>128</v>
      </c>
      <c r="V56254" s="3" t="s">
        <v>36</v>
      </c>
      <c r="W56254" s="7" t="s">
        <v>36</v>
      </c>
    </row>
    <row r="56255" spans="1:23" x14ac:dyDescent="0.25">
      <c r="A56255" s="6">
        <v>42239</v>
      </c>
      <c r="B56255" s="3" t="s">
        <v>1264</v>
      </c>
      <c r="C56255" s="3" t="s">
        <v>217</v>
      </c>
      <c r="D56255" s="3" t="s">
        <v>324</v>
      </c>
      <c r="E56255" s="3" t="s">
        <v>614</v>
      </c>
      <c r="F56255" s="3" t="s">
        <v>528</v>
      </c>
      <c r="G56255" s="3" t="s">
        <v>596</v>
      </c>
      <c r="H56255" s="3" t="s">
        <v>145</v>
      </c>
      <c r="I56255" s="3" t="s">
        <v>359</v>
      </c>
      <c r="J56255" s="3" t="s">
        <v>62</v>
      </c>
      <c r="K56255" s="3" t="s">
        <v>115</v>
      </c>
      <c r="L56255" s="3" t="s">
        <v>123</v>
      </c>
      <c r="M56255" s="3" t="s">
        <v>59</v>
      </c>
      <c r="N56255" s="3">
        <v>83</v>
      </c>
      <c r="O56255" s="3">
        <v>87</v>
      </c>
      <c r="P56255" s="3" t="s">
        <v>185</v>
      </c>
      <c r="Q56255" s="3" t="s">
        <v>678</v>
      </c>
      <c r="R56255" s="3" t="s">
        <v>98</v>
      </c>
      <c r="S56255" s="3" t="s">
        <v>75</v>
      </c>
      <c r="T56255" s="3" t="s">
        <v>421</v>
      </c>
      <c r="U56255" s="3" t="s">
        <v>201</v>
      </c>
      <c r="V56255" s="3" t="s">
        <v>111</v>
      </c>
      <c r="W56255" s="7" t="s">
        <v>111</v>
      </c>
    </row>
    <row r="56256" spans="1:23" x14ac:dyDescent="0.25">
      <c r="A56256" s="8">
        <v>41385</v>
      </c>
      <c r="B56256" s="4" t="s">
        <v>1264</v>
      </c>
      <c r="C56256" s="4" t="s">
        <v>439</v>
      </c>
      <c r="D56256" s="4" t="s">
        <v>272</v>
      </c>
      <c r="E56256" s="4" t="s">
        <v>58</v>
      </c>
      <c r="F56256" s="4" t="s">
        <v>473</v>
      </c>
      <c r="G56256" s="4" t="s">
        <v>196</v>
      </c>
      <c r="H56256" s="4" t="s">
        <v>131</v>
      </c>
      <c r="I56256" s="4" t="s">
        <v>72</v>
      </c>
      <c r="J56256" s="4" t="s">
        <v>60</v>
      </c>
      <c r="K56256" s="4" t="s">
        <v>28</v>
      </c>
      <c r="L56256" s="4" t="s">
        <v>133</v>
      </c>
      <c r="M56256" s="4" t="s">
        <v>29</v>
      </c>
      <c r="N56256" s="4">
        <v>84</v>
      </c>
      <c r="O56256" s="4">
        <v>32</v>
      </c>
      <c r="P56256" s="4" t="s">
        <v>247</v>
      </c>
      <c r="Q56256" s="4" t="s">
        <v>626</v>
      </c>
      <c r="R56256" s="4" t="s">
        <v>33</v>
      </c>
      <c r="S56256" s="4" t="s">
        <v>71</v>
      </c>
      <c r="T56256" s="4" t="s">
        <v>558</v>
      </c>
      <c r="U56256" s="4" t="s">
        <v>238</v>
      </c>
      <c r="V56256" s="4" t="s">
        <v>111</v>
      </c>
      <c r="W56256" s="9" t="s">
        <v>36</v>
      </c>
    </row>
    <row r="56257" spans="1:23" x14ac:dyDescent="0.25">
      <c r="A56257" s="6">
        <v>40698</v>
      </c>
      <c r="B56257" s="3" t="s">
        <v>1264</v>
      </c>
      <c r="C56257" s="3" t="s">
        <v>466</v>
      </c>
      <c r="D56257" s="3" t="s">
        <v>136</v>
      </c>
      <c r="E56257" s="3" t="s">
        <v>39</v>
      </c>
      <c r="F56257" s="3" t="s">
        <v>685</v>
      </c>
      <c r="G56257" s="3" t="s">
        <v>563</v>
      </c>
      <c r="H56257" s="3" t="s">
        <v>115</v>
      </c>
      <c r="I56257" s="3" t="s">
        <v>132</v>
      </c>
      <c r="J56257" s="3" t="s">
        <v>115</v>
      </c>
      <c r="K56257" s="3" t="s">
        <v>97</v>
      </c>
      <c r="L56257" s="3" t="s">
        <v>98</v>
      </c>
      <c r="M56257" s="3" t="s">
        <v>133</v>
      </c>
      <c r="N56257" s="3">
        <v>84</v>
      </c>
      <c r="O56257" s="3">
        <v>39</v>
      </c>
      <c r="P56257" s="3" t="s">
        <v>568</v>
      </c>
      <c r="Q56257" s="3" t="s">
        <v>472</v>
      </c>
      <c r="R56257" s="3" t="s">
        <v>196</v>
      </c>
      <c r="S56257" s="3" t="s">
        <v>196</v>
      </c>
      <c r="T56257" s="3" t="s">
        <v>414</v>
      </c>
      <c r="U56257" s="3" t="s">
        <v>109</v>
      </c>
      <c r="V56257" s="3" t="s">
        <v>36</v>
      </c>
      <c r="W56257" s="7" t="s">
        <v>36</v>
      </c>
    </row>
    <row r="56258" spans="1:23" x14ac:dyDescent="0.25">
      <c r="A56258" s="6">
        <v>40395</v>
      </c>
      <c r="B56258" s="3" t="s">
        <v>1264</v>
      </c>
      <c r="C56258" s="3" t="s">
        <v>639</v>
      </c>
      <c r="D56258" s="3" t="s">
        <v>384</v>
      </c>
      <c r="E56258" s="3" t="s">
        <v>368</v>
      </c>
      <c r="F56258" s="3" t="s">
        <v>144</v>
      </c>
      <c r="G56258" s="3" t="s">
        <v>152</v>
      </c>
      <c r="H56258" s="3" t="s">
        <v>115</v>
      </c>
      <c r="I56258" s="3" t="s">
        <v>184</v>
      </c>
      <c r="J56258" s="3" t="s">
        <v>145</v>
      </c>
      <c r="K56258" s="3" t="s">
        <v>115</v>
      </c>
      <c r="L56258" s="3" t="s">
        <v>116</v>
      </c>
      <c r="M56258" s="3" t="s">
        <v>116</v>
      </c>
      <c r="N56258" s="3">
        <v>84</v>
      </c>
      <c r="O56258" s="3">
        <v>44</v>
      </c>
      <c r="P56258" s="3" t="s">
        <v>488</v>
      </c>
      <c r="Q56258" s="3" t="s">
        <v>553</v>
      </c>
      <c r="R56258" s="3" t="s">
        <v>378</v>
      </c>
      <c r="S56258" s="3" t="s">
        <v>42</v>
      </c>
      <c r="T56258" s="3" t="s">
        <v>309</v>
      </c>
      <c r="U56258" s="3" t="s">
        <v>143</v>
      </c>
      <c r="V56258" s="3" t="s">
        <v>36</v>
      </c>
      <c r="W56258" s="7" t="s">
        <v>36</v>
      </c>
    </row>
    <row r="56259" spans="1:23" x14ac:dyDescent="0.25">
      <c r="A56259" s="6">
        <v>40743</v>
      </c>
      <c r="B56259" s="3" t="s">
        <v>1264</v>
      </c>
      <c r="C56259" s="3" t="s">
        <v>572</v>
      </c>
      <c r="D56259" s="3" t="s">
        <v>116</v>
      </c>
      <c r="E56259" s="3" t="s">
        <v>81</v>
      </c>
      <c r="F56259" s="3" t="s">
        <v>457</v>
      </c>
      <c r="G56259" s="3" t="s">
        <v>487</v>
      </c>
      <c r="H56259" s="3" t="s">
        <v>124</v>
      </c>
      <c r="I56259" s="3" t="s">
        <v>132</v>
      </c>
      <c r="J56259" s="3" t="s">
        <v>124</v>
      </c>
      <c r="K56259" s="3" t="s">
        <v>73</v>
      </c>
      <c r="L56259" s="3" t="s">
        <v>63</v>
      </c>
      <c r="M56259" s="3" t="s">
        <v>75</v>
      </c>
      <c r="N56259" s="3">
        <v>84</v>
      </c>
      <c r="O56259" s="3">
        <v>44</v>
      </c>
      <c r="P56259" s="3" t="s">
        <v>609</v>
      </c>
      <c r="Q56259" s="3" t="s">
        <v>652</v>
      </c>
      <c r="R56259" s="3" t="s">
        <v>39</v>
      </c>
      <c r="S56259" s="3" t="s">
        <v>71</v>
      </c>
      <c r="T56259" s="3" t="s">
        <v>406</v>
      </c>
      <c r="U56259" s="3" t="s">
        <v>450</v>
      </c>
      <c r="V56259" s="3" t="s">
        <v>36</v>
      </c>
      <c r="W56259" s="7" t="s">
        <v>36</v>
      </c>
    </row>
    <row r="56260" spans="1:23" x14ac:dyDescent="0.25">
      <c r="A56260" s="6">
        <v>42219</v>
      </c>
      <c r="B56260" s="3" t="s">
        <v>1264</v>
      </c>
      <c r="C56260" s="3" t="s">
        <v>668</v>
      </c>
      <c r="D56260" s="3" t="s">
        <v>462</v>
      </c>
      <c r="E56260" s="3" t="s">
        <v>39</v>
      </c>
      <c r="F56260" s="3" t="s">
        <v>526</v>
      </c>
      <c r="G56260" s="3" t="s">
        <v>685</v>
      </c>
      <c r="H56260" s="3" t="s">
        <v>145</v>
      </c>
      <c r="I56260" s="3" t="s">
        <v>226</v>
      </c>
      <c r="J56260" s="3" t="s">
        <v>90</v>
      </c>
      <c r="K56260" s="3" t="s">
        <v>145</v>
      </c>
      <c r="L56260" s="3" t="s">
        <v>116</v>
      </c>
      <c r="M56260" s="3" t="s">
        <v>30</v>
      </c>
      <c r="N56260" s="3">
        <v>84</v>
      </c>
      <c r="O56260" s="3">
        <v>46</v>
      </c>
      <c r="P56260" s="3" t="s">
        <v>703</v>
      </c>
      <c r="Q56260" s="3" t="s">
        <v>535</v>
      </c>
      <c r="R56260" s="3" t="s">
        <v>42</v>
      </c>
      <c r="S56260" s="3" t="s">
        <v>75</v>
      </c>
      <c r="T56260" s="3" t="s">
        <v>439</v>
      </c>
      <c r="U56260" s="3" t="s">
        <v>142</v>
      </c>
      <c r="V56260" s="3" t="s">
        <v>36</v>
      </c>
      <c r="W56260" s="7" t="s">
        <v>36</v>
      </c>
    </row>
    <row r="56261" spans="1:23" x14ac:dyDescent="0.25">
      <c r="A56261" s="6">
        <v>42497</v>
      </c>
      <c r="B56261" s="3" t="s">
        <v>1264</v>
      </c>
      <c r="C56261" s="3" t="s">
        <v>69</v>
      </c>
      <c r="D56261" s="3" t="s">
        <v>576</v>
      </c>
      <c r="E56261" s="3" t="s">
        <v>71</v>
      </c>
      <c r="F56261" s="3" t="s">
        <v>527</v>
      </c>
      <c r="G56261" s="3" t="s">
        <v>607</v>
      </c>
      <c r="H56261" s="3" t="s">
        <v>122</v>
      </c>
      <c r="I56261" s="3" t="s">
        <v>138</v>
      </c>
      <c r="J56261" s="3" t="s">
        <v>62</v>
      </c>
      <c r="K56261" s="3" t="s">
        <v>122</v>
      </c>
      <c r="L56261" s="3" t="s">
        <v>64</v>
      </c>
      <c r="M56261" s="3" t="s">
        <v>184</v>
      </c>
      <c r="N56261" s="3">
        <v>84</v>
      </c>
      <c r="O56261" s="3">
        <v>47</v>
      </c>
      <c r="P56261" s="3" t="s">
        <v>392</v>
      </c>
      <c r="Q56261" s="3" t="s">
        <v>735</v>
      </c>
      <c r="R56261" s="3" t="s">
        <v>33</v>
      </c>
      <c r="S56261" s="3" t="s">
        <v>75</v>
      </c>
      <c r="T56261" s="3" t="s">
        <v>67</v>
      </c>
      <c r="U56261" s="3" t="s">
        <v>158</v>
      </c>
      <c r="V56261" s="3" t="s">
        <v>36</v>
      </c>
      <c r="W56261" s="7" t="s">
        <v>111</v>
      </c>
    </row>
    <row r="56262" spans="1:23" x14ac:dyDescent="0.25">
      <c r="A56262" s="6">
        <v>39949</v>
      </c>
      <c r="B56262" s="3" t="s">
        <v>1264</v>
      </c>
      <c r="C56262" s="3" t="s">
        <v>582</v>
      </c>
      <c r="D56262" s="3" t="s">
        <v>189</v>
      </c>
      <c r="E56262" s="3" t="s">
        <v>39</v>
      </c>
      <c r="F56262" s="3" t="s">
        <v>144</v>
      </c>
      <c r="G56262" s="3" t="s">
        <v>651</v>
      </c>
      <c r="H56262" s="3" t="s">
        <v>145</v>
      </c>
      <c r="I56262" s="3" t="s">
        <v>96</v>
      </c>
      <c r="J56262" s="3" t="s">
        <v>41</v>
      </c>
      <c r="K56262" s="3" t="s">
        <v>115</v>
      </c>
      <c r="L56262" s="3" t="s">
        <v>133</v>
      </c>
      <c r="M56262" s="3" t="s">
        <v>51</v>
      </c>
      <c r="N56262" s="3">
        <v>84</v>
      </c>
      <c r="O56262" s="3">
        <v>48</v>
      </c>
      <c r="P56262" s="3" t="s">
        <v>460</v>
      </c>
      <c r="Q56262" s="3" t="s">
        <v>461</v>
      </c>
      <c r="R56262" s="3" t="s">
        <v>98</v>
      </c>
      <c r="S56262" s="3" t="s">
        <v>42</v>
      </c>
      <c r="T56262" s="3" t="s">
        <v>521</v>
      </c>
      <c r="U56262" s="3" t="s">
        <v>456</v>
      </c>
      <c r="V56262" s="3" t="s">
        <v>36</v>
      </c>
      <c r="W56262" s="7" t="s">
        <v>36</v>
      </c>
    </row>
    <row r="56263" spans="1:23" x14ac:dyDescent="0.25">
      <c r="A56263" s="8">
        <v>41794</v>
      </c>
      <c r="B56263" s="4" t="s">
        <v>1264</v>
      </c>
      <c r="C56263" s="4" t="s">
        <v>680</v>
      </c>
      <c r="D56263" s="4" t="s">
        <v>555</v>
      </c>
      <c r="E56263" s="4" t="s">
        <v>81</v>
      </c>
      <c r="F56263" s="4" t="s">
        <v>130</v>
      </c>
      <c r="G56263" s="4" t="s">
        <v>513</v>
      </c>
      <c r="H56263" s="4" t="s">
        <v>115</v>
      </c>
      <c r="I56263" s="4" t="s">
        <v>29</v>
      </c>
      <c r="J56263" s="4" t="s">
        <v>61</v>
      </c>
      <c r="K56263" s="4" t="s">
        <v>124</v>
      </c>
      <c r="L56263" s="4" t="s">
        <v>64</v>
      </c>
      <c r="M56263" s="4" t="s">
        <v>75</v>
      </c>
      <c r="N56263" s="4">
        <v>84</v>
      </c>
      <c r="O56263" s="4">
        <v>48</v>
      </c>
      <c r="P56263" s="4" t="s">
        <v>826</v>
      </c>
      <c r="Q56263" s="4" t="s">
        <v>577</v>
      </c>
      <c r="R56263" s="4" t="s">
        <v>378</v>
      </c>
      <c r="S56263" s="4" t="s">
        <v>71</v>
      </c>
      <c r="T56263" s="4" t="s">
        <v>223</v>
      </c>
      <c r="U56263" s="4" t="s">
        <v>109</v>
      </c>
      <c r="V56263" s="4" t="s">
        <v>36</v>
      </c>
      <c r="W56263" s="9" t="s">
        <v>36</v>
      </c>
    </row>
    <row r="56264" spans="1:23" x14ac:dyDescent="0.25">
      <c r="A56264" s="8">
        <v>40331</v>
      </c>
      <c r="B56264" s="4" t="s">
        <v>1264</v>
      </c>
      <c r="C56264" s="4" t="s">
        <v>152</v>
      </c>
      <c r="D56264" s="4" t="s">
        <v>429</v>
      </c>
      <c r="E56264" s="4" t="s">
        <v>39</v>
      </c>
      <c r="F56264" s="4" t="s">
        <v>457</v>
      </c>
      <c r="G56264" s="4" t="s">
        <v>149</v>
      </c>
      <c r="H56264" s="4" t="s">
        <v>145</v>
      </c>
      <c r="I56264" s="4" t="s">
        <v>27</v>
      </c>
      <c r="J56264" s="4" t="s">
        <v>115</v>
      </c>
      <c r="K56264" s="4" t="s">
        <v>115</v>
      </c>
      <c r="L56264" s="4" t="s">
        <v>133</v>
      </c>
      <c r="M56264" s="4" t="s">
        <v>29</v>
      </c>
      <c r="N56264" s="4">
        <v>84</v>
      </c>
      <c r="O56264" s="4">
        <v>54</v>
      </c>
      <c r="P56264" s="4" t="s">
        <v>615</v>
      </c>
      <c r="Q56264" s="4" t="s">
        <v>567</v>
      </c>
      <c r="R56264" s="4" t="s">
        <v>71</v>
      </c>
      <c r="S56264" s="4" t="s">
        <v>196</v>
      </c>
      <c r="T56264" s="4" t="s">
        <v>143</v>
      </c>
      <c r="U56264" s="4" t="s">
        <v>201</v>
      </c>
      <c r="V56264" s="4" t="s">
        <v>36</v>
      </c>
      <c r="W56264" s="9" t="s">
        <v>36</v>
      </c>
    </row>
    <row r="56265" spans="1:23" x14ac:dyDescent="0.25">
      <c r="A56265" s="8">
        <v>40593</v>
      </c>
      <c r="B56265" s="4" t="s">
        <v>1264</v>
      </c>
      <c r="C56265" s="4" t="s">
        <v>324</v>
      </c>
      <c r="D56265" s="4" t="s">
        <v>475</v>
      </c>
      <c r="E56265" s="4" t="s">
        <v>152</v>
      </c>
      <c r="F56265" s="4" t="s">
        <v>219</v>
      </c>
      <c r="G56265" s="4" t="s">
        <v>457</v>
      </c>
      <c r="H56265" s="4" t="s">
        <v>90</v>
      </c>
      <c r="I56265" s="4" t="s">
        <v>123</v>
      </c>
      <c r="J56265" s="4" t="s">
        <v>115</v>
      </c>
      <c r="K56265" s="4" t="s">
        <v>145</v>
      </c>
      <c r="L56265" s="4" t="s">
        <v>133</v>
      </c>
      <c r="M56265" s="4" t="s">
        <v>63</v>
      </c>
      <c r="N56265" s="4">
        <v>84</v>
      </c>
      <c r="O56265" s="4">
        <v>57</v>
      </c>
      <c r="P56265" s="4" t="s">
        <v>500</v>
      </c>
      <c r="Q56265" s="4" t="s">
        <v>101</v>
      </c>
      <c r="R56265" s="4" t="s">
        <v>33</v>
      </c>
      <c r="S56265" s="4" t="s">
        <v>71</v>
      </c>
      <c r="T56265" s="4" t="s">
        <v>51</v>
      </c>
      <c r="U56265" s="4" t="s">
        <v>38</v>
      </c>
      <c r="V56265" s="4" t="s">
        <v>111</v>
      </c>
      <c r="W56265" s="9" t="s">
        <v>36</v>
      </c>
    </row>
    <row r="56266" spans="1:23" x14ac:dyDescent="0.25">
      <c r="A56266" s="6">
        <v>40474</v>
      </c>
      <c r="B56266" s="3" t="s">
        <v>1264</v>
      </c>
      <c r="C56266" s="3" t="s">
        <v>288</v>
      </c>
      <c r="D56266" s="3" t="s">
        <v>512</v>
      </c>
      <c r="E56266" s="3" t="s">
        <v>39</v>
      </c>
      <c r="F56266" s="3" t="s">
        <v>116</v>
      </c>
      <c r="G56266" s="3" t="s">
        <v>170</v>
      </c>
      <c r="H56266" s="3" t="s">
        <v>145</v>
      </c>
      <c r="I56266" s="3" t="s">
        <v>72</v>
      </c>
      <c r="J56266" s="3" t="s">
        <v>115</v>
      </c>
      <c r="K56266" s="3" t="s">
        <v>115</v>
      </c>
      <c r="L56266" s="3" t="s">
        <v>43</v>
      </c>
      <c r="M56266" s="3" t="s">
        <v>51</v>
      </c>
      <c r="N56266" s="3">
        <v>84</v>
      </c>
      <c r="O56266" s="3">
        <v>60</v>
      </c>
      <c r="P56266" s="3" t="s">
        <v>461</v>
      </c>
      <c r="Q56266" s="3" t="s">
        <v>567</v>
      </c>
      <c r="R56266" s="3" t="s">
        <v>33</v>
      </c>
      <c r="S56266" s="3" t="s">
        <v>75</v>
      </c>
      <c r="T56266" s="3" t="s">
        <v>471</v>
      </c>
      <c r="U56266" s="3" t="s">
        <v>324</v>
      </c>
      <c r="V56266" s="3" t="s">
        <v>36</v>
      </c>
      <c r="W56266" s="7" t="s">
        <v>111</v>
      </c>
    </row>
    <row r="56267" spans="1:23" x14ac:dyDescent="0.25">
      <c r="A56267" s="6">
        <v>40329</v>
      </c>
      <c r="B56267" s="3" t="s">
        <v>1264</v>
      </c>
      <c r="C56267" s="3" t="s">
        <v>455</v>
      </c>
      <c r="D56267" s="3" t="s">
        <v>201</v>
      </c>
      <c r="E56267" s="3" t="s">
        <v>81</v>
      </c>
      <c r="F56267" s="3" t="s">
        <v>627</v>
      </c>
      <c r="G56267" s="3" t="s">
        <v>219</v>
      </c>
      <c r="H56267" s="3" t="s">
        <v>145</v>
      </c>
      <c r="I56267" s="3" t="s">
        <v>243</v>
      </c>
      <c r="J56267" s="3" t="s">
        <v>90</v>
      </c>
      <c r="K56267" s="3" t="s">
        <v>145</v>
      </c>
      <c r="L56267" s="3" t="s">
        <v>29</v>
      </c>
      <c r="M56267" s="3" t="s">
        <v>51</v>
      </c>
      <c r="N56267" s="3">
        <v>84</v>
      </c>
      <c r="O56267" s="3">
        <v>68</v>
      </c>
      <c r="P56267" s="3" t="s">
        <v>381</v>
      </c>
      <c r="Q56267" s="3" t="s">
        <v>628</v>
      </c>
      <c r="R56267" s="3" t="s">
        <v>75</v>
      </c>
      <c r="S56267" s="3" t="s">
        <v>75</v>
      </c>
      <c r="T56267" s="3" t="s">
        <v>447</v>
      </c>
      <c r="U56267" s="3" t="s">
        <v>320</v>
      </c>
      <c r="V56267" s="3" t="s">
        <v>36</v>
      </c>
      <c r="W56267" s="7" t="s">
        <v>36</v>
      </c>
    </row>
    <row r="56268" spans="1:23" x14ac:dyDescent="0.25">
      <c r="A56268" s="6">
        <v>42438</v>
      </c>
      <c r="B56268" s="3" t="s">
        <v>1264</v>
      </c>
      <c r="C56268" s="3" t="s">
        <v>43</v>
      </c>
      <c r="D56268" s="3" t="s">
        <v>213</v>
      </c>
      <c r="E56268" s="3" t="s">
        <v>417</v>
      </c>
      <c r="F56268" s="3" t="s">
        <v>688</v>
      </c>
      <c r="G56268" s="3" t="s">
        <v>378</v>
      </c>
      <c r="H56268" s="3" t="s">
        <v>122</v>
      </c>
      <c r="I56268" s="3" t="s">
        <v>89</v>
      </c>
      <c r="J56268" s="3" t="s">
        <v>60</v>
      </c>
      <c r="K56268" s="3" t="s">
        <v>124</v>
      </c>
      <c r="L56268" s="3" t="s">
        <v>132</v>
      </c>
      <c r="M56268" s="3" t="s">
        <v>63</v>
      </c>
      <c r="N56268" s="3">
        <v>84</v>
      </c>
      <c r="O56268" s="3">
        <v>68</v>
      </c>
      <c r="P56268" s="3" t="s">
        <v>100</v>
      </c>
      <c r="Q56268" s="3" t="s">
        <v>443</v>
      </c>
      <c r="R56268" s="3" t="s">
        <v>196</v>
      </c>
      <c r="S56268" s="3" t="s">
        <v>98</v>
      </c>
      <c r="T56268" s="3" t="s">
        <v>254</v>
      </c>
      <c r="U56268" s="3" t="s">
        <v>216</v>
      </c>
      <c r="V56268" s="3" t="s">
        <v>111</v>
      </c>
      <c r="W56268" s="7" t="s">
        <v>111</v>
      </c>
    </row>
    <row r="56269" spans="1:23" x14ac:dyDescent="0.25">
      <c r="A56269" s="6">
        <v>42015</v>
      </c>
      <c r="B56269" s="3" t="s">
        <v>1264</v>
      </c>
      <c r="C56269" s="3" t="s">
        <v>324</v>
      </c>
      <c r="D56269" s="3" t="s">
        <v>509</v>
      </c>
      <c r="E56269" s="3" t="s">
        <v>39</v>
      </c>
      <c r="F56269" s="3" t="s">
        <v>42</v>
      </c>
      <c r="G56269" s="3" t="s">
        <v>39</v>
      </c>
      <c r="H56269" s="3" t="s">
        <v>97</v>
      </c>
      <c r="I56269" s="3" t="s">
        <v>27</v>
      </c>
      <c r="J56269" s="3" t="s">
        <v>97</v>
      </c>
      <c r="K56269" s="3" t="s">
        <v>97</v>
      </c>
      <c r="L56269" s="3" t="s">
        <v>52</v>
      </c>
      <c r="M56269" s="3" t="s">
        <v>30</v>
      </c>
      <c r="N56269" s="3">
        <v>84</v>
      </c>
      <c r="O56269" s="3">
        <v>81</v>
      </c>
      <c r="P56269" s="3" t="s">
        <v>372</v>
      </c>
      <c r="Q56269" s="3" t="s">
        <v>622</v>
      </c>
      <c r="R56269" s="3" t="s">
        <v>196</v>
      </c>
      <c r="S56269" s="3" t="s">
        <v>75</v>
      </c>
      <c r="T56269" s="3" t="s">
        <v>212</v>
      </c>
      <c r="U56269" s="3" t="s">
        <v>24</v>
      </c>
      <c r="V56269" s="3" t="s">
        <v>36</v>
      </c>
      <c r="W56269" s="7" t="s">
        <v>111</v>
      </c>
    </row>
    <row r="56270" spans="1:23" x14ac:dyDescent="0.25">
      <c r="A56270" s="8">
        <v>40989</v>
      </c>
      <c r="B56270" s="4" t="s">
        <v>1264</v>
      </c>
      <c r="C56270" s="4" t="s">
        <v>87</v>
      </c>
      <c r="D56270" s="4" t="s">
        <v>93</v>
      </c>
      <c r="E56270" s="4" t="s">
        <v>39</v>
      </c>
      <c r="F56270" s="4" t="s">
        <v>170</v>
      </c>
      <c r="G56270" s="4" t="s">
        <v>498</v>
      </c>
      <c r="H56270" s="4" t="s">
        <v>145</v>
      </c>
      <c r="I56270" s="4" t="s">
        <v>163</v>
      </c>
      <c r="J56270" s="4" t="s">
        <v>115</v>
      </c>
      <c r="K56270" s="4" t="s">
        <v>115</v>
      </c>
      <c r="L56270" s="4" t="s">
        <v>171</v>
      </c>
      <c r="M56270" s="4" t="s">
        <v>184</v>
      </c>
      <c r="N56270" s="4">
        <v>85</v>
      </c>
      <c r="O56270" s="4">
        <v>28</v>
      </c>
      <c r="P56270" s="4" t="s">
        <v>342</v>
      </c>
      <c r="Q56270" s="4" t="s">
        <v>44</v>
      </c>
      <c r="R56270" s="4" t="s">
        <v>75</v>
      </c>
      <c r="S56270" s="4" t="s">
        <v>39</v>
      </c>
      <c r="T56270" s="4" t="s">
        <v>453</v>
      </c>
      <c r="U56270" s="4" t="s">
        <v>254</v>
      </c>
      <c r="V56270" s="4" t="s">
        <v>36</v>
      </c>
      <c r="W56270" s="9" t="s">
        <v>36</v>
      </c>
    </row>
    <row r="56271" spans="1:23" x14ac:dyDescent="0.25">
      <c r="A56271" s="6">
        <v>39967</v>
      </c>
      <c r="B56271" s="3" t="s">
        <v>1264</v>
      </c>
      <c r="C56271" s="3" t="s">
        <v>504</v>
      </c>
      <c r="D56271" s="3" t="s">
        <v>136</v>
      </c>
      <c r="E56271" s="3" t="s">
        <v>39</v>
      </c>
      <c r="F56271" s="3" t="s">
        <v>130</v>
      </c>
      <c r="G56271" s="3" t="s">
        <v>617</v>
      </c>
      <c r="H56271" s="3" t="s">
        <v>41</v>
      </c>
      <c r="I56271" s="3" t="s">
        <v>59</v>
      </c>
      <c r="J56271" s="3" t="s">
        <v>41</v>
      </c>
      <c r="K56271" s="3" t="s">
        <v>41</v>
      </c>
      <c r="L56271" s="3" t="s">
        <v>75</v>
      </c>
      <c r="M56271" s="3" t="s">
        <v>133</v>
      </c>
      <c r="N56271" s="3">
        <v>85</v>
      </c>
      <c r="O56271" s="3">
        <v>36</v>
      </c>
      <c r="P56271" s="3" t="s">
        <v>561</v>
      </c>
      <c r="Q56271" s="3" t="s">
        <v>240</v>
      </c>
      <c r="R56271" s="3" t="s">
        <v>75</v>
      </c>
      <c r="S56271" s="3" t="s">
        <v>75</v>
      </c>
      <c r="T56271" s="3" t="s">
        <v>104</v>
      </c>
      <c r="U56271" s="3" t="s">
        <v>46</v>
      </c>
      <c r="V56271" s="3" t="s">
        <v>36</v>
      </c>
      <c r="W56271" s="7" t="s">
        <v>36</v>
      </c>
    </row>
    <row r="56272" spans="1:23" x14ac:dyDescent="0.25">
      <c r="A56272" s="8">
        <v>40332</v>
      </c>
      <c r="B56272" s="4" t="s">
        <v>1264</v>
      </c>
      <c r="C56272" s="4" t="s">
        <v>33</v>
      </c>
      <c r="D56272" s="4" t="s">
        <v>51</v>
      </c>
      <c r="E56272" s="4" t="s">
        <v>39</v>
      </c>
      <c r="F56272" s="4" t="s">
        <v>378</v>
      </c>
      <c r="G56272" s="4" t="s">
        <v>64</v>
      </c>
      <c r="H56272" s="4" t="s">
        <v>61</v>
      </c>
      <c r="I56272" s="4" t="s">
        <v>29</v>
      </c>
      <c r="J56272" s="4" t="s">
        <v>124</v>
      </c>
      <c r="K56272" s="4" t="s">
        <v>40</v>
      </c>
      <c r="L56272" s="4" t="s">
        <v>133</v>
      </c>
      <c r="M56272" s="4" t="s">
        <v>98</v>
      </c>
      <c r="N56272" s="4">
        <v>85</v>
      </c>
      <c r="O56272" s="4">
        <v>45</v>
      </c>
      <c r="P56272" s="4" t="s">
        <v>755</v>
      </c>
      <c r="Q56272" s="4" t="s">
        <v>489</v>
      </c>
      <c r="R56272" s="4" t="s">
        <v>39</v>
      </c>
      <c r="S56272" s="4" t="s">
        <v>55</v>
      </c>
      <c r="T56272" s="4" t="s">
        <v>455</v>
      </c>
      <c r="U56272" s="4" t="s">
        <v>78</v>
      </c>
      <c r="V56272" s="4" t="s">
        <v>36</v>
      </c>
      <c r="W56272" s="9" t="s">
        <v>36</v>
      </c>
    </row>
    <row r="56273" spans="1:23" x14ac:dyDescent="0.25">
      <c r="A56273" s="6">
        <v>40742</v>
      </c>
      <c r="B56273" s="3" t="s">
        <v>1264</v>
      </c>
      <c r="C56273" s="3" t="s">
        <v>525</v>
      </c>
      <c r="D56273" s="3" t="s">
        <v>173</v>
      </c>
      <c r="E56273" s="3" t="s">
        <v>39</v>
      </c>
      <c r="F56273" s="3" t="s">
        <v>614</v>
      </c>
      <c r="G56273" s="3" t="s">
        <v>685</v>
      </c>
      <c r="H56273" s="3" t="s">
        <v>115</v>
      </c>
      <c r="I56273" s="3" t="s">
        <v>184</v>
      </c>
      <c r="J56273" s="3" t="s">
        <v>145</v>
      </c>
      <c r="K56273" s="3" t="s">
        <v>145</v>
      </c>
      <c r="L56273" s="3" t="s">
        <v>64</v>
      </c>
      <c r="M56273" s="3" t="s">
        <v>29</v>
      </c>
      <c r="N56273" s="3">
        <v>85</v>
      </c>
      <c r="O56273" s="3">
        <v>47</v>
      </c>
      <c r="P56273" s="3" t="s">
        <v>696</v>
      </c>
      <c r="Q56273" s="3" t="s">
        <v>556</v>
      </c>
      <c r="R56273" s="3" t="s">
        <v>39</v>
      </c>
      <c r="S56273" s="3" t="s">
        <v>71</v>
      </c>
      <c r="T56273" s="3" t="s">
        <v>473</v>
      </c>
      <c r="U56273" s="3" t="s">
        <v>80</v>
      </c>
      <c r="V56273" s="3" t="s">
        <v>36</v>
      </c>
      <c r="W56273" s="7" t="s">
        <v>36</v>
      </c>
    </row>
    <row r="56274" spans="1:23" x14ac:dyDescent="0.25">
      <c r="A56274" s="6">
        <v>42517</v>
      </c>
      <c r="B56274" s="3" t="s">
        <v>1264</v>
      </c>
      <c r="C56274" s="3" t="s">
        <v>473</v>
      </c>
      <c r="D56274" s="3" t="s">
        <v>324</v>
      </c>
      <c r="E56274" s="3" t="s">
        <v>39</v>
      </c>
      <c r="F56274" s="3" t="s">
        <v>55</v>
      </c>
      <c r="G56274" s="3" t="s">
        <v>37</v>
      </c>
      <c r="H56274" s="3" t="s">
        <v>41</v>
      </c>
      <c r="I56274" s="3" t="s">
        <v>810</v>
      </c>
      <c r="J56274" s="3" t="s">
        <v>26</v>
      </c>
      <c r="K56274" s="3" t="s">
        <v>26</v>
      </c>
      <c r="L56274" s="3" t="s">
        <v>51</v>
      </c>
      <c r="M56274" s="3" t="s">
        <v>50</v>
      </c>
      <c r="N56274" s="3">
        <v>85</v>
      </c>
      <c r="O56274" s="3">
        <v>48</v>
      </c>
      <c r="P56274" s="3" t="s">
        <v>430</v>
      </c>
      <c r="Q56274" s="3" t="s">
        <v>100</v>
      </c>
      <c r="R56274" s="3" t="s">
        <v>196</v>
      </c>
      <c r="S56274" s="3" t="s">
        <v>33</v>
      </c>
      <c r="T56274" s="3" t="s">
        <v>444</v>
      </c>
      <c r="U56274" s="3" t="s">
        <v>141</v>
      </c>
      <c r="V56274" s="3" t="s">
        <v>36</v>
      </c>
      <c r="W56274" s="7" t="s">
        <v>36</v>
      </c>
    </row>
    <row r="56275" spans="1:23" x14ac:dyDescent="0.25">
      <c r="A56275" s="8">
        <v>40423</v>
      </c>
      <c r="B56275" s="4" t="s">
        <v>1264</v>
      </c>
      <c r="C56275" s="4" t="s">
        <v>168</v>
      </c>
      <c r="D56275" s="4" t="s">
        <v>56</v>
      </c>
      <c r="E56275" s="4" t="s">
        <v>39</v>
      </c>
      <c r="F56275" s="4" t="s">
        <v>309</v>
      </c>
      <c r="G56275" s="4" t="s">
        <v>605</v>
      </c>
      <c r="H56275" s="4" t="s">
        <v>115</v>
      </c>
      <c r="I56275" s="4" t="s">
        <v>226</v>
      </c>
      <c r="J56275" s="4" t="s">
        <v>97</v>
      </c>
      <c r="K56275" s="4" t="s">
        <v>97</v>
      </c>
      <c r="L56275" s="4" t="s">
        <v>29</v>
      </c>
      <c r="M56275" s="4" t="s">
        <v>30</v>
      </c>
      <c r="N56275" s="4">
        <v>85</v>
      </c>
      <c r="O56275" s="4">
        <v>50</v>
      </c>
      <c r="P56275" s="4" t="s">
        <v>674</v>
      </c>
      <c r="Q56275" s="4" t="s">
        <v>235</v>
      </c>
      <c r="R56275" s="4" t="s">
        <v>75</v>
      </c>
      <c r="S56275" s="4" t="s">
        <v>55</v>
      </c>
      <c r="T56275" s="4" t="s">
        <v>143</v>
      </c>
      <c r="U56275" s="4" t="s">
        <v>456</v>
      </c>
      <c r="V56275" s="4" t="s">
        <v>36</v>
      </c>
      <c r="W56275" s="9" t="s">
        <v>36</v>
      </c>
    </row>
    <row r="56276" spans="1:23" x14ac:dyDescent="0.25">
      <c r="A56276" s="8">
        <v>40664</v>
      </c>
      <c r="B56276" s="4" t="s">
        <v>1264</v>
      </c>
      <c r="C56276" s="4" t="s">
        <v>436</v>
      </c>
      <c r="D56276" s="4" t="s">
        <v>312</v>
      </c>
      <c r="E56276" s="4" t="s">
        <v>39</v>
      </c>
      <c r="F56276" s="4" t="s">
        <v>495</v>
      </c>
      <c r="G56276" s="4" t="s">
        <v>526</v>
      </c>
      <c r="H56276" s="4" t="s">
        <v>41</v>
      </c>
      <c r="I56276" s="4" t="s">
        <v>59</v>
      </c>
      <c r="J56276" s="4" t="s">
        <v>145</v>
      </c>
      <c r="K56276" s="4" t="s">
        <v>41</v>
      </c>
      <c r="L56276" s="4" t="s">
        <v>29</v>
      </c>
      <c r="M56276" s="4" t="s">
        <v>98</v>
      </c>
      <c r="N56276" s="4">
        <v>85</v>
      </c>
      <c r="O56276" s="4">
        <v>53</v>
      </c>
      <c r="P56276" s="4" t="s">
        <v>666</v>
      </c>
      <c r="Q56276" s="4" t="s">
        <v>695</v>
      </c>
      <c r="R56276" s="4" t="s">
        <v>33</v>
      </c>
      <c r="S56276" s="4" t="s">
        <v>33</v>
      </c>
      <c r="T56276" s="4" t="s">
        <v>471</v>
      </c>
      <c r="U56276" s="4" t="s">
        <v>29</v>
      </c>
      <c r="V56276" s="4" t="s">
        <v>36</v>
      </c>
      <c r="W56276" s="9" t="s">
        <v>111</v>
      </c>
    </row>
    <row r="56277" spans="1:23" x14ac:dyDescent="0.25">
      <c r="A56277" s="6">
        <v>40700</v>
      </c>
      <c r="B56277" s="3" t="s">
        <v>1264</v>
      </c>
      <c r="C56277" s="3" t="s">
        <v>58</v>
      </c>
      <c r="D56277" s="3" t="s">
        <v>128</v>
      </c>
      <c r="E56277" s="3" t="s">
        <v>39</v>
      </c>
      <c r="F56277" s="3" t="s">
        <v>55</v>
      </c>
      <c r="G56277" s="3" t="s">
        <v>39</v>
      </c>
      <c r="H56277" s="3" t="s">
        <v>62</v>
      </c>
      <c r="I56277" s="3" t="s">
        <v>51</v>
      </c>
      <c r="J56277" s="3" t="s">
        <v>61</v>
      </c>
      <c r="K56277" s="3" t="s">
        <v>124</v>
      </c>
      <c r="L56277" s="3" t="s">
        <v>75</v>
      </c>
      <c r="M56277" s="3" t="s">
        <v>42</v>
      </c>
      <c r="N56277" s="3">
        <v>85</v>
      </c>
      <c r="O56277" s="3">
        <v>58</v>
      </c>
      <c r="P56277" s="3" t="s">
        <v>482</v>
      </c>
      <c r="Q56277" s="3" t="s">
        <v>431</v>
      </c>
      <c r="R56277" s="3" t="s">
        <v>75</v>
      </c>
      <c r="S56277" s="3" t="s">
        <v>75</v>
      </c>
      <c r="T56277" s="3" t="s">
        <v>440</v>
      </c>
      <c r="U56277" s="3" t="s">
        <v>116</v>
      </c>
      <c r="V56277" s="3" t="s">
        <v>36</v>
      </c>
      <c r="W56277" s="7" t="s">
        <v>36</v>
      </c>
    </row>
    <row r="56278" spans="1:23" x14ac:dyDescent="0.25">
      <c r="A56278" s="8">
        <v>40675</v>
      </c>
      <c r="B56278" s="4" t="s">
        <v>1264</v>
      </c>
      <c r="C56278" s="4" t="s">
        <v>442</v>
      </c>
      <c r="D56278" s="4" t="s">
        <v>166</v>
      </c>
      <c r="E56278" s="4" t="s">
        <v>39</v>
      </c>
      <c r="F56278" s="4" t="s">
        <v>504</v>
      </c>
      <c r="G56278" s="4" t="s">
        <v>533</v>
      </c>
      <c r="H56278" s="4" t="s">
        <v>90</v>
      </c>
      <c r="I56278" s="4" t="s">
        <v>72</v>
      </c>
      <c r="J56278" s="4" t="s">
        <v>41</v>
      </c>
      <c r="K56278" s="4" t="s">
        <v>90</v>
      </c>
      <c r="L56278" s="4" t="s">
        <v>51</v>
      </c>
      <c r="M56278" s="4" t="s">
        <v>29</v>
      </c>
      <c r="N56278" s="4">
        <v>85</v>
      </c>
      <c r="O56278" s="4">
        <v>59</v>
      </c>
      <c r="P56278" s="4" t="s">
        <v>759</v>
      </c>
      <c r="Q56278" s="4" t="s">
        <v>615</v>
      </c>
      <c r="R56278" s="4" t="s">
        <v>55</v>
      </c>
      <c r="S56278" s="4" t="s">
        <v>75</v>
      </c>
      <c r="T56278" s="4" t="s">
        <v>143</v>
      </c>
      <c r="U56278" s="4" t="s">
        <v>429</v>
      </c>
      <c r="V56278" s="4" t="s">
        <v>36</v>
      </c>
      <c r="W56278" s="9" t="s">
        <v>36</v>
      </c>
    </row>
    <row r="56279" spans="1:23" x14ac:dyDescent="0.25">
      <c r="A56279" s="6">
        <v>40623</v>
      </c>
      <c r="B56279" s="3" t="s">
        <v>1264</v>
      </c>
      <c r="C56279" s="3" t="s">
        <v>102</v>
      </c>
      <c r="D56279" s="3" t="s">
        <v>167</v>
      </c>
      <c r="E56279" s="3" t="s">
        <v>614</v>
      </c>
      <c r="F56279" s="3" t="s">
        <v>144</v>
      </c>
      <c r="G56279" s="3" t="s">
        <v>39</v>
      </c>
      <c r="H56279" s="3" t="s">
        <v>90</v>
      </c>
      <c r="I56279" s="3" t="s">
        <v>50</v>
      </c>
      <c r="J56279" s="3" t="s">
        <v>90</v>
      </c>
      <c r="K56279" s="3" t="s">
        <v>90</v>
      </c>
      <c r="L56279" s="3" t="s">
        <v>30</v>
      </c>
      <c r="M56279" s="3" t="s">
        <v>123</v>
      </c>
      <c r="N56279" s="3">
        <v>85</v>
      </c>
      <c r="O56279" s="3">
        <v>63</v>
      </c>
      <c r="P56279" s="3" t="s">
        <v>283</v>
      </c>
      <c r="Q56279" s="3" t="s">
        <v>419</v>
      </c>
      <c r="R56279" s="3" t="s">
        <v>33</v>
      </c>
      <c r="S56279" s="3" t="s">
        <v>33</v>
      </c>
      <c r="T56279" s="3" t="s">
        <v>183</v>
      </c>
      <c r="U56279" s="3" t="s">
        <v>85</v>
      </c>
      <c r="V56279" s="3" t="s">
        <v>111</v>
      </c>
      <c r="W56279" s="7" t="s">
        <v>36</v>
      </c>
    </row>
    <row r="56280" spans="1:23" x14ac:dyDescent="0.25">
      <c r="A56280" s="6">
        <v>40017</v>
      </c>
      <c r="B56280" s="3" t="s">
        <v>1264</v>
      </c>
      <c r="C56280" s="3" t="s">
        <v>599</v>
      </c>
      <c r="D56280" s="3" t="s">
        <v>162</v>
      </c>
      <c r="E56280" s="3" t="s">
        <v>39</v>
      </c>
      <c r="F56280" s="3" t="s">
        <v>599</v>
      </c>
      <c r="G56280" s="3" t="s">
        <v>104</v>
      </c>
      <c r="H56280" s="3" t="s">
        <v>90</v>
      </c>
      <c r="I56280" s="3" t="s">
        <v>30</v>
      </c>
      <c r="J56280" s="3" t="s">
        <v>61</v>
      </c>
      <c r="K56280" s="3" t="s">
        <v>145</v>
      </c>
      <c r="L56280" s="3" t="s">
        <v>98</v>
      </c>
      <c r="M56280" s="3" t="s">
        <v>42</v>
      </c>
      <c r="N56280" s="3">
        <v>86</v>
      </c>
      <c r="O56280" s="3">
        <v>35</v>
      </c>
      <c r="P56280" s="3" t="s">
        <v>536</v>
      </c>
      <c r="Q56280" s="3" t="s">
        <v>557</v>
      </c>
      <c r="R56280" s="3" t="s">
        <v>71</v>
      </c>
      <c r="S56280" s="3" t="s">
        <v>71</v>
      </c>
      <c r="T56280" s="3" t="s">
        <v>233</v>
      </c>
      <c r="U56280" s="3" t="s">
        <v>201</v>
      </c>
      <c r="V56280" s="3" t="s">
        <v>36</v>
      </c>
      <c r="W56280" s="7" t="s">
        <v>36</v>
      </c>
    </row>
    <row r="56281" spans="1:23" x14ac:dyDescent="0.25">
      <c r="A56281" s="8">
        <v>40826</v>
      </c>
      <c r="B56281" s="4" t="s">
        <v>1264</v>
      </c>
      <c r="C56281" s="4" t="s">
        <v>230</v>
      </c>
      <c r="D56281" s="4" t="s">
        <v>29</v>
      </c>
      <c r="E56281" s="4" t="s">
        <v>442</v>
      </c>
      <c r="F56281" s="4" t="s">
        <v>25</v>
      </c>
      <c r="G56281" s="4" t="s">
        <v>55</v>
      </c>
      <c r="H56281" s="4" t="s">
        <v>90</v>
      </c>
      <c r="I56281" s="4" t="s">
        <v>226</v>
      </c>
      <c r="J56281" s="4" t="s">
        <v>115</v>
      </c>
      <c r="K56281" s="4" t="s">
        <v>145</v>
      </c>
      <c r="L56281" s="4" t="s">
        <v>51</v>
      </c>
      <c r="M56281" s="4" t="s">
        <v>30</v>
      </c>
      <c r="N56281" s="4">
        <v>86</v>
      </c>
      <c r="O56281" s="4">
        <v>41</v>
      </c>
      <c r="P56281" s="4" t="s">
        <v>451</v>
      </c>
      <c r="Q56281" s="4" t="s">
        <v>564</v>
      </c>
      <c r="R56281" s="4" t="s">
        <v>75</v>
      </c>
      <c r="S56281" s="4" t="s">
        <v>71</v>
      </c>
      <c r="T56281" s="4" t="s">
        <v>217</v>
      </c>
      <c r="U56281" s="4" t="s">
        <v>386</v>
      </c>
      <c r="V56281" s="4" t="s">
        <v>111</v>
      </c>
      <c r="W56281" s="9" t="s">
        <v>36</v>
      </c>
    </row>
    <row r="56282" spans="1:23" x14ac:dyDescent="0.25">
      <c r="A56282" s="6">
        <v>40333</v>
      </c>
      <c r="B56282" s="3" t="s">
        <v>1264</v>
      </c>
      <c r="C56282" s="3" t="s">
        <v>75</v>
      </c>
      <c r="D56282" s="3" t="s">
        <v>166</v>
      </c>
      <c r="E56282" s="3" t="s">
        <v>39</v>
      </c>
      <c r="F56282" s="3" t="s">
        <v>631</v>
      </c>
      <c r="G56282" s="3" t="s">
        <v>562</v>
      </c>
      <c r="H56282" s="3" t="s">
        <v>61</v>
      </c>
      <c r="I56282" s="3" t="s">
        <v>30</v>
      </c>
      <c r="J56282" s="3" t="s">
        <v>115</v>
      </c>
      <c r="K56282" s="3" t="s">
        <v>90</v>
      </c>
      <c r="L56282" s="3" t="s">
        <v>75</v>
      </c>
      <c r="M56282" s="3" t="s">
        <v>63</v>
      </c>
      <c r="N56282" s="3">
        <v>86</v>
      </c>
      <c r="O56282" s="3">
        <v>42</v>
      </c>
      <c r="P56282" s="3" t="s">
        <v>539</v>
      </c>
      <c r="Q56282" s="3" t="s">
        <v>468</v>
      </c>
      <c r="R56282" s="3" t="s">
        <v>71</v>
      </c>
      <c r="S56282" s="3" t="s">
        <v>378</v>
      </c>
      <c r="T56282" s="3" t="s">
        <v>662</v>
      </c>
      <c r="U56282" s="3" t="s">
        <v>559</v>
      </c>
      <c r="V56282" s="3" t="s">
        <v>36</v>
      </c>
      <c r="W56282" s="7" t="s">
        <v>36</v>
      </c>
    </row>
    <row r="56283" spans="1:23" x14ac:dyDescent="0.25">
      <c r="A56283" s="8">
        <v>41792</v>
      </c>
      <c r="B56283" s="4" t="s">
        <v>1264</v>
      </c>
      <c r="C56283" s="4" t="s">
        <v>484</v>
      </c>
      <c r="D56283" s="4" t="s">
        <v>307</v>
      </c>
      <c r="E56283" s="4" t="s">
        <v>39</v>
      </c>
      <c r="F56283" s="4" t="s">
        <v>144</v>
      </c>
      <c r="G56283" s="4" t="s">
        <v>498</v>
      </c>
      <c r="H56283" s="4" t="s">
        <v>90</v>
      </c>
      <c r="I56283" s="4" t="s">
        <v>184</v>
      </c>
      <c r="J56283" s="4" t="s">
        <v>145</v>
      </c>
      <c r="K56283" s="4" t="s">
        <v>90</v>
      </c>
      <c r="L56283" s="4" t="s">
        <v>64</v>
      </c>
      <c r="M56283" s="4" t="s">
        <v>29</v>
      </c>
      <c r="N56283" s="4">
        <v>86</v>
      </c>
      <c r="O56283" s="4">
        <v>42</v>
      </c>
      <c r="P56283" s="4" t="s">
        <v>467</v>
      </c>
      <c r="Q56283" s="4" t="s">
        <v>480</v>
      </c>
      <c r="R56283" s="4" t="s">
        <v>55</v>
      </c>
      <c r="S56283" s="4" t="s">
        <v>55</v>
      </c>
      <c r="T56283" s="4" t="s">
        <v>558</v>
      </c>
      <c r="U56283" s="4" t="s">
        <v>367</v>
      </c>
      <c r="V56283" s="4" t="s">
        <v>36</v>
      </c>
      <c r="W56283" s="9" t="s">
        <v>36</v>
      </c>
    </row>
    <row r="56284" spans="1:23" x14ac:dyDescent="0.25">
      <c r="A56284" s="6">
        <v>42221</v>
      </c>
      <c r="B56284" s="3" t="s">
        <v>1264</v>
      </c>
      <c r="C56284" s="3" t="s">
        <v>528</v>
      </c>
      <c r="D56284" s="3" t="s">
        <v>374</v>
      </c>
      <c r="E56284" s="3" t="s">
        <v>81</v>
      </c>
      <c r="F56284" s="3" t="s">
        <v>537</v>
      </c>
      <c r="G56284" s="3" t="s">
        <v>651</v>
      </c>
      <c r="H56284" s="3" t="s">
        <v>90</v>
      </c>
      <c r="I56284" s="3" t="s">
        <v>171</v>
      </c>
      <c r="J56284" s="3" t="s">
        <v>41</v>
      </c>
      <c r="K56284" s="3" t="s">
        <v>41</v>
      </c>
      <c r="L56284" s="3" t="s">
        <v>51</v>
      </c>
      <c r="M56284" s="3" t="s">
        <v>123</v>
      </c>
      <c r="N56284" s="3">
        <v>86</v>
      </c>
      <c r="O56284" s="3">
        <v>44</v>
      </c>
      <c r="P56284" s="3" t="s">
        <v>535</v>
      </c>
      <c r="Q56284" s="3" t="s">
        <v>536</v>
      </c>
      <c r="R56284" s="3" t="s">
        <v>75</v>
      </c>
      <c r="S56284" s="3" t="s">
        <v>75</v>
      </c>
      <c r="T56284" s="3" t="s">
        <v>448</v>
      </c>
      <c r="U56284" s="3" t="s">
        <v>409</v>
      </c>
      <c r="V56284" s="3" t="s">
        <v>36</v>
      </c>
      <c r="W56284" s="7" t="s">
        <v>36</v>
      </c>
    </row>
    <row r="56285" spans="1:23" x14ac:dyDescent="0.25">
      <c r="A56285" s="6">
        <v>41444</v>
      </c>
      <c r="B56285" s="3" t="s">
        <v>1264</v>
      </c>
      <c r="C56285" s="3" t="s">
        <v>495</v>
      </c>
      <c r="D56285" s="3" t="s">
        <v>450</v>
      </c>
      <c r="E56285" s="3" t="s">
        <v>39</v>
      </c>
      <c r="F56285" s="3" t="s">
        <v>631</v>
      </c>
      <c r="G56285" s="3" t="s">
        <v>33</v>
      </c>
      <c r="H56285" s="3" t="s">
        <v>60</v>
      </c>
      <c r="I56285" s="3" t="s">
        <v>59</v>
      </c>
      <c r="J56285" s="3" t="s">
        <v>62</v>
      </c>
      <c r="K56285" s="3" t="s">
        <v>131</v>
      </c>
      <c r="L56285" s="3" t="s">
        <v>63</v>
      </c>
      <c r="M56285" s="3" t="s">
        <v>63</v>
      </c>
      <c r="N56285" s="3">
        <v>86</v>
      </c>
      <c r="O56285" s="3">
        <v>46</v>
      </c>
      <c r="P56285" s="3" t="s">
        <v>577</v>
      </c>
      <c r="Q56285" s="3" t="s">
        <v>508</v>
      </c>
      <c r="R56285" s="3" t="s">
        <v>75</v>
      </c>
      <c r="S56285" s="3" t="s">
        <v>75</v>
      </c>
      <c r="T56285" s="3" t="s">
        <v>426</v>
      </c>
      <c r="U56285" s="3" t="s">
        <v>642</v>
      </c>
      <c r="V56285" s="3" t="s">
        <v>36</v>
      </c>
      <c r="W56285" s="7" t="s">
        <v>36</v>
      </c>
    </row>
    <row r="56286" spans="1:23" x14ac:dyDescent="0.25">
      <c r="A56286" s="8">
        <v>41438</v>
      </c>
      <c r="B56286" s="4" t="s">
        <v>1264</v>
      </c>
      <c r="C56286" s="4" t="s">
        <v>459</v>
      </c>
      <c r="D56286" s="4" t="s">
        <v>471</v>
      </c>
      <c r="E56286" s="4" t="s">
        <v>225</v>
      </c>
      <c r="F56286" s="4" t="s">
        <v>565</v>
      </c>
      <c r="G56286" s="4" t="s">
        <v>495</v>
      </c>
      <c r="H56286" s="4" t="s">
        <v>145</v>
      </c>
      <c r="I56286" s="4" t="s">
        <v>50</v>
      </c>
      <c r="J56286" s="4" t="s">
        <v>145</v>
      </c>
      <c r="K56286" s="4" t="s">
        <v>145</v>
      </c>
      <c r="L56286" s="4" t="s">
        <v>29</v>
      </c>
      <c r="M56286" s="4" t="s">
        <v>52</v>
      </c>
      <c r="N56286" s="4">
        <v>86</v>
      </c>
      <c r="O56286" s="4">
        <v>50</v>
      </c>
      <c r="P56286" s="4" t="s">
        <v>472</v>
      </c>
      <c r="Q56286" s="4" t="s">
        <v>506</v>
      </c>
      <c r="R56286" s="4" t="s">
        <v>75</v>
      </c>
      <c r="S56286" s="4" t="s">
        <v>378</v>
      </c>
      <c r="T56286" s="4" t="s">
        <v>595</v>
      </c>
      <c r="U56286" s="4" t="s">
        <v>256</v>
      </c>
      <c r="V56286" s="4" t="s">
        <v>36</v>
      </c>
      <c r="W56286" s="9" t="s">
        <v>36</v>
      </c>
    </row>
    <row r="56287" spans="1:23" x14ac:dyDescent="0.25">
      <c r="A56287" s="6">
        <v>40666</v>
      </c>
      <c r="B56287" s="3" t="s">
        <v>1264</v>
      </c>
      <c r="C56287" s="3" t="s">
        <v>662</v>
      </c>
      <c r="D56287" s="3" t="s">
        <v>119</v>
      </c>
      <c r="E56287" s="3" t="s">
        <v>627</v>
      </c>
      <c r="F56287" s="3" t="s">
        <v>81</v>
      </c>
      <c r="G56287" s="3" t="s">
        <v>683</v>
      </c>
      <c r="H56287" s="3" t="s">
        <v>115</v>
      </c>
      <c r="I56287" s="3" t="s">
        <v>59</v>
      </c>
      <c r="J56287" s="3" t="s">
        <v>97</v>
      </c>
      <c r="K56287" s="3" t="s">
        <v>145</v>
      </c>
      <c r="L56287" s="3" t="s">
        <v>116</v>
      </c>
      <c r="M56287" s="3" t="s">
        <v>63</v>
      </c>
      <c r="N56287" s="3">
        <v>86</v>
      </c>
      <c r="O56287" s="3">
        <v>51</v>
      </c>
      <c r="P56287" s="3" t="s">
        <v>663</v>
      </c>
      <c r="Q56287" s="3" t="s">
        <v>618</v>
      </c>
      <c r="R56287" s="3" t="s">
        <v>39</v>
      </c>
      <c r="S56287" s="3" t="s">
        <v>71</v>
      </c>
      <c r="T56287" s="3" t="s">
        <v>87</v>
      </c>
      <c r="U56287" s="3" t="s">
        <v>555</v>
      </c>
      <c r="V56287" s="3" t="s">
        <v>111</v>
      </c>
      <c r="W56287" s="7" t="s">
        <v>36</v>
      </c>
    </row>
    <row r="56288" spans="1:23" x14ac:dyDescent="0.25">
      <c r="A56288" s="8">
        <v>41786</v>
      </c>
      <c r="B56288" s="4" t="s">
        <v>1264</v>
      </c>
      <c r="C56288" s="4" t="s">
        <v>417</v>
      </c>
      <c r="D56288" s="4" t="s">
        <v>269</v>
      </c>
      <c r="E56288" s="4" t="s">
        <v>378</v>
      </c>
      <c r="F56288" s="4" t="s">
        <v>627</v>
      </c>
      <c r="G56288" s="4" t="s">
        <v>562</v>
      </c>
      <c r="H56288" s="4" t="s">
        <v>26</v>
      </c>
      <c r="I56288" s="4" t="s">
        <v>204</v>
      </c>
      <c r="J56288" s="4" t="s">
        <v>28</v>
      </c>
      <c r="K56288" s="4" t="s">
        <v>26</v>
      </c>
      <c r="L56288" s="4" t="s">
        <v>52</v>
      </c>
      <c r="M56288" s="4" t="s">
        <v>96</v>
      </c>
      <c r="N56288" s="4">
        <v>86</v>
      </c>
      <c r="O56288" s="4">
        <v>52</v>
      </c>
      <c r="P56288" s="4" t="s">
        <v>263</v>
      </c>
      <c r="Q56288" s="4" t="s">
        <v>660</v>
      </c>
      <c r="R56288" s="4" t="s">
        <v>71</v>
      </c>
      <c r="S56288" s="4" t="s">
        <v>42</v>
      </c>
      <c r="T56288" s="4" t="s">
        <v>491</v>
      </c>
      <c r="U56288" s="4" t="s">
        <v>370</v>
      </c>
      <c r="V56288" s="4" t="s">
        <v>111</v>
      </c>
      <c r="W56288" s="9" t="s">
        <v>36</v>
      </c>
    </row>
    <row r="56289" spans="1:23" x14ac:dyDescent="0.25">
      <c r="A56289" s="6">
        <v>40727</v>
      </c>
      <c r="B56289" s="3" t="s">
        <v>1264</v>
      </c>
      <c r="C56289" s="3" t="s">
        <v>439</v>
      </c>
      <c r="D56289" s="3" t="s">
        <v>166</v>
      </c>
      <c r="E56289" s="3" t="s">
        <v>233</v>
      </c>
      <c r="F56289" s="3" t="s">
        <v>637</v>
      </c>
      <c r="G56289" s="3" t="s">
        <v>513</v>
      </c>
      <c r="H56289" s="3" t="s">
        <v>28</v>
      </c>
      <c r="I56289" s="3" t="s">
        <v>50</v>
      </c>
      <c r="J56289" s="3" t="s">
        <v>28</v>
      </c>
      <c r="K56289" s="3" t="s">
        <v>28</v>
      </c>
      <c r="L56289" s="3" t="s">
        <v>63</v>
      </c>
      <c r="M56289" s="3" t="s">
        <v>123</v>
      </c>
      <c r="N56289" s="3">
        <v>87</v>
      </c>
      <c r="O56289" s="3">
        <v>31</v>
      </c>
      <c r="P56289" s="3" t="s">
        <v>408</v>
      </c>
      <c r="Q56289" s="3" t="s">
        <v>199</v>
      </c>
      <c r="R56289" s="3" t="s">
        <v>71</v>
      </c>
      <c r="S56289" s="3" t="s">
        <v>71</v>
      </c>
      <c r="T56289" s="3" t="s">
        <v>574</v>
      </c>
      <c r="U56289" s="3" t="s">
        <v>69</v>
      </c>
      <c r="V56289" s="3" t="s">
        <v>111</v>
      </c>
      <c r="W56289" s="7" t="s">
        <v>36</v>
      </c>
    </row>
    <row r="56290" spans="1:23" x14ac:dyDescent="0.25">
      <c r="A56290" s="6">
        <v>41442</v>
      </c>
      <c r="B56290" s="3" t="s">
        <v>1264</v>
      </c>
      <c r="C56290" s="3" t="s">
        <v>575</v>
      </c>
      <c r="D56290" s="3" t="s">
        <v>116</v>
      </c>
      <c r="E56290" s="3" t="s">
        <v>39</v>
      </c>
      <c r="F56290" s="3" t="s">
        <v>130</v>
      </c>
      <c r="G56290" s="3" t="s">
        <v>551</v>
      </c>
      <c r="H56290" s="3" t="s">
        <v>115</v>
      </c>
      <c r="I56290" s="3" t="s">
        <v>43</v>
      </c>
      <c r="J56290" s="3" t="s">
        <v>115</v>
      </c>
      <c r="K56290" s="3" t="s">
        <v>115</v>
      </c>
      <c r="L56290" s="3" t="s">
        <v>75</v>
      </c>
      <c r="M56290" s="3" t="s">
        <v>133</v>
      </c>
      <c r="N56290" s="3">
        <v>87</v>
      </c>
      <c r="O56290" s="3">
        <v>32</v>
      </c>
      <c r="P56290" s="3" t="s">
        <v>175</v>
      </c>
      <c r="Q56290" s="3" t="s">
        <v>317</v>
      </c>
      <c r="R56290" s="3" t="s">
        <v>33</v>
      </c>
      <c r="S56290" s="3" t="s">
        <v>71</v>
      </c>
      <c r="T56290" s="3" t="s">
        <v>104</v>
      </c>
      <c r="U56290" s="3" t="s">
        <v>450</v>
      </c>
      <c r="V56290" s="3" t="s">
        <v>36</v>
      </c>
      <c r="W56290" s="7" t="s">
        <v>36</v>
      </c>
    </row>
    <row r="56291" spans="1:23" x14ac:dyDescent="0.25">
      <c r="A56291" s="8">
        <v>40413</v>
      </c>
      <c r="B56291" s="4" t="s">
        <v>1264</v>
      </c>
      <c r="C56291" s="4" t="s">
        <v>426</v>
      </c>
      <c r="D56291" s="4" t="s">
        <v>307</v>
      </c>
      <c r="E56291" s="4" t="s">
        <v>442</v>
      </c>
      <c r="F56291" s="4" t="s">
        <v>81</v>
      </c>
      <c r="G56291" s="4" t="s">
        <v>424</v>
      </c>
      <c r="H56291" s="4" t="s">
        <v>90</v>
      </c>
      <c r="I56291" s="4" t="s">
        <v>171</v>
      </c>
      <c r="J56291" s="4" t="s">
        <v>26</v>
      </c>
      <c r="K56291" s="4" t="s">
        <v>26</v>
      </c>
      <c r="L56291" s="4" t="s">
        <v>43</v>
      </c>
      <c r="M56291" s="4" t="s">
        <v>30</v>
      </c>
      <c r="N56291" s="4">
        <v>87</v>
      </c>
      <c r="O56291" s="4">
        <v>33</v>
      </c>
      <c r="P56291" s="4" t="s">
        <v>376</v>
      </c>
      <c r="Q56291" s="4" t="s">
        <v>400</v>
      </c>
      <c r="R56291" s="4" t="s">
        <v>75</v>
      </c>
      <c r="S56291" s="4" t="s">
        <v>71</v>
      </c>
      <c r="T56291" s="4" t="s">
        <v>63</v>
      </c>
      <c r="U56291" s="4" t="s">
        <v>324</v>
      </c>
      <c r="V56291" s="4" t="s">
        <v>111</v>
      </c>
      <c r="W56291" s="9" t="s">
        <v>36</v>
      </c>
    </row>
    <row r="56292" spans="1:23" x14ac:dyDescent="0.25">
      <c r="A56292" s="6">
        <v>40763</v>
      </c>
      <c r="B56292" s="3" t="s">
        <v>1264</v>
      </c>
      <c r="C56292" s="3" t="s">
        <v>543</v>
      </c>
      <c r="D56292" s="3" t="s">
        <v>46</v>
      </c>
      <c r="E56292" s="3" t="s">
        <v>81</v>
      </c>
      <c r="F56292" s="3" t="s">
        <v>571</v>
      </c>
      <c r="G56292" s="3" t="s">
        <v>58</v>
      </c>
      <c r="H56292" s="3" t="s">
        <v>90</v>
      </c>
      <c r="I56292" s="3" t="s">
        <v>243</v>
      </c>
      <c r="J56292" s="3" t="s">
        <v>41</v>
      </c>
      <c r="K56292" s="3" t="s">
        <v>90</v>
      </c>
      <c r="L56292" s="3" t="s">
        <v>99</v>
      </c>
      <c r="M56292" s="3" t="s">
        <v>43</v>
      </c>
      <c r="N56292" s="3">
        <v>87</v>
      </c>
      <c r="O56292" s="3">
        <v>38</v>
      </c>
      <c r="P56292" s="3" t="s">
        <v>494</v>
      </c>
      <c r="Q56292" s="3" t="s">
        <v>391</v>
      </c>
      <c r="R56292" s="3" t="s">
        <v>39</v>
      </c>
      <c r="S56292" s="3" t="s">
        <v>55</v>
      </c>
      <c r="T56292" s="3" t="s">
        <v>546</v>
      </c>
      <c r="U56292" s="3" t="s">
        <v>102</v>
      </c>
      <c r="V56292" s="3" t="s">
        <v>36</v>
      </c>
      <c r="W56292" s="7" t="s">
        <v>36</v>
      </c>
    </row>
    <row r="56293" spans="1:23" x14ac:dyDescent="0.25">
      <c r="A56293" s="6">
        <v>42200</v>
      </c>
      <c r="B56293" s="3" t="s">
        <v>1264</v>
      </c>
      <c r="C56293" s="3" t="s">
        <v>547</v>
      </c>
      <c r="D56293" s="3" t="s">
        <v>116</v>
      </c>
      <c r="E56293" s="3" t="s">
        <v>225</v>
      </c>
      <c r="F56293" s="3" t="s">
        <v>114</v>
      </c>
      <c r="G56293" s="3" t="s">
        <v>473</v>
      </c>
      <c r="H56293" s="3" t="s">
        <v>90</v>
      </c>
      <c r="I56293" s="3" t="s">
        <v>89</v>
      </c>
      <c r="J56293" s="3" t="s">
        <v>41</v>
      </c>
      <c r="K56293" s="3" t="s">
        <v>115</v>
      </c>
      <c r="L56293" s="3" t="s">
        <v>43</v>
      </c>
      <c r="M56293" s="3" t="s">
        <v>132</v>
      </c>
      <c r="N56293" s="3">
        <v>87</v>
      </c>
      <c r="O56293" s="3">
        <v>42</v>
      </c>
      <c r="P56293" s="3" t="s">
        <v>468</v>
      </c>
      <c r="Q56293" s="3" t="s">
        <v>699</v>
      </c>
      <c r="R56293" s="3" t="s">
        <v>39</v>
      </c>
      <c r="S56293" s="3" t="s">
        <v>378</v>
      </c>
      <c r="T56293" s="3" t="s">
        <v>37</v>
      </c>
      <c r="U56293" s="3" t="s">
        <v>80</v>
      </c>
      <c r="V56293" s="3" t="s">
        <v>36</v>
      </c>
      <c r="W56293" s="7" t="s">
        <v>36</v>
      </c>
    </row>
    <row r="56294" spans="1:23" x14ac:dyDescent="0.25">
      <c r="A56294" s="6">
        <v>42883</v>
      </c>
      <c r="B56294" s="3" t="s">
        <v>1264</v>
      </c>
      <c r="C56294" s="3" t="s">
        <v>94</v>
      </c>
      <c r="D56294" s="3" t="s">
        <v>264</v>
      </c>
      <c r="E56294" s="3" t="s">
        <v>39</v>
      </c>
      <c r="F56294" s="3" t="s">
        <v>528</v>
      </c>
      <c r="G56294" s="3" t="s">
        <v>39</v>
      </c>
      <c r="H56294" s="3" t="s">
        <v>41</v>
      </c>
      <c r="I56294" s="3" t="s">
        <v>208</v>
      </c>
      <c r="J56294" s="3" t="s">
        <v>41</v>
      </c>
      <c r="K56294" s="3" t="s">
        <v>90</v>
      </c>
      <c r="L56294" s="3" t="s">
        <v>43</v>
      </c>
      <c r="M56294" s="3" t="s">
        <v>30</v>
      </c>
      <c r="N56294" s="3">
        <v>87</v>
      </c>
      <c r="O56294" s="3">
        <v>43</v>
      </c>
      <c r="P56294" s="3" t="s">
        <v>480</v>
      </c>
      <c r="Q56294" s="3" t="s">
        <v>470</v>
      </c>
      <c r="R56294" s="3" t="s">
        <v>39</v>
      </c>
      <c r="S56294" s="3" t="s">
        <v>75</v>
      </c>
      <c r="T56294" s="3" t="s">
        <v>688</v>
      </c>
      <c r="U56294" s="3" t="s">
        <v>99</v>
      </c>
      <c r="V56294" s="3" t="s">
        <v>36</v>
      </c>
      <c r="W56294" s="7" t="s">
        <v>36</v>
      </c>
    </row>
    <row r="56295" spans="1:23" x14ac:dyDescent="0.25">
      <c r="A56295" s="6">
        <v>40379</v>
      </c>
      <c r="B56295" s="3" t="s">
        <v>1264</v>
      </c>
      <c r="C56295" s="3" t="s">
        <v>504</v>
      </c>
      <c r="D56295" s="3" t="s">
        <v>116</v>
      </c>
      <c r="E56295" s="3" t="s">
        <v>39</v>
      </c>
      <c r="F56295" s="3" t="s">
        <v>565</v>
      </c>
      <c r="G56295" s="3" t="s">
        <v>530</v>
      </c>
      <c r="H56295" s="3" t="s">
        <v>115</v>
      </c>
      <c r="I56295" s="3" t="s">
        <v>59</v>
      </c>
      <c r="J56295" s="3" t="s">
        <v>115</v>
      </c>
      <c r="K56295" s="3" t="s">
        <v>145</v>
      </c>
      <c r="L56295" s="3" t="s">
        <v>133</v>
      </c>
      <c r="M56295" s="3" t="s">
        <v>99</v>
      </c>
      <c r="N56295" s="3">
        <v>87</v>
      </c>
      <c r="O56295" s="3">
        <v>45</v>
      </c>
      <c r="P56295" s="3" t="s">
        <v>786</v>
      </c>
      <c r="Q56295" s="3" t="s">
        <v>542</v>
      </c>
      <c r="R56295" s="3" t="s">
        <v>75</v>
      </c>
      <c r="S56295" s="3" t="s">
        <v>75</v>
      </c>
      <c r="T56295" s="3" t="s">
        <v>233</v>
      </c>
      <c r="U56295" s="3" t="s">
        <v>87</v>
      </c>
      <c r="V56295" s="3" t="s">
        <v>36</v>
      </c>
      <c r="W56295" s="7" t="s">
        <v>36</v>
      </c>
    </row>
    <row r="56296" spans="1:23" x14ac:dyDescent="0.25">
      <c r="A56296" s="8">
        <v>41474</v>
      </c>
      <c r="B56296" s="4" t="s">
        <v>1264</v>
      </c>
      <c r="C56296" s="4" t="s">
        <v>426</v>
      </c>
      <c r="D56296" s="4" t="s">
        <v>142</v>
      </c>
      <c r="E56296" s="4" t="s">
        <v>39</v>
      </c>
      <c r="F56296" s="4" t="s">
        <v>196</v>
      </c>
      <c r="G56296" s="4" t="s">
        <v>766</v>
      </c>
      <c r="H56296" s="4" t="s">
        <v>41</v>
      </c>
      <c r="I56296" s="4" t="s">
        <v>359</v>
      </c>
      <c r="J56296" s="4" t="s">
        <v>28</v>
      </c>
      <c r="K56296" s="4" t="s">
        <v>26</v>
      </c>
      <c r="L56296" s="4" t="s">
        <v>30</v>
      </c>
      <c r="M56296" s="4" t="s">
        <v>132</v>
      </c>
      <c r="N56296" s="4">
        <v>87</v>
      </c>
      <c r="O56296" s="4">
        <v>46</v>
      </c>
      <c r="P56296" s="4" t="s">
        <v>295</v>
      </c>
      <c r="Q56296" s="4" t="s">
        <v>244</v>
      </c>
      <c r="R56296" s="4" t="s">
        <v>71</v>
      </c>
      <c r="S56296" s="4" t="s">
        <v>378</v>
      </c>
      <c r="T56296" s="4" t="s">
        <v>239</v>
      </c>
      <c r="U56296" s="4" t="s">
        <v>409</v>
      </c>
      <c r="V56296" s="4" t="s">
        <v>36</v>
      </c>
      <c r="W56296" s="9" t="s">
        <v>36</v>
      </c>
    </row>
    <row r="56297" spans="1:23" x14ac:dyDescent="0.25">
      <c r="A56297" s="8">
        <v>41477</v>
      </c>
      <c r="B56297" s="4" t="s">
        <v>1264</v>
      </c>
      <c r="C56297" s="4" t="s">
        <v>42</v>
      </c>
      <c r="D56297" s="4" t="s">
        <v>619</v>
      </c>
      <c r="E56297" s="4" t="s">
        <v>39</v>
      </c>
      <c r="F56297" s="4" t="s">
        <v>571</v>
      </c>
      <c r="G56297" s="4" t="s">
        <v>152</v>
      </c>
      <c r="H56297" s="4" t="s">
        <v>90</v>
      </c>
      <c r="I56297" s="4" t="s">
        <v>243</v>
      </c>
      <c r="J56297" s="4" t="s">
        <v>41</v>
      </c>
      <c r="K56297" s="4" t="s">
        <v>90</v>
      </c>
      <c r="L56297" s="4" t="s">
        <v>43</v>
      </c>
      <c r="M56297" s="4" t="s">
        <v>30</v>
      </c>
      <c r="N56297" s="4">
        <v>87</v>
      </c>
      <c r="O56297" s="4">
        <v>46</v>
      </c>
      <c r="P56297" s="4" t="s">
        <v>536</v>
      </c>
      <c r="Q56297" s="4" t="s">
        <v>749</v>
      </c>
      <c r="R56297" s="4" t="s">
        <v>39</v>
      </c>
      <c r="S56297" s="4" t="s">
        <v>378</v>
      </c>
      <c r="T56297" s="4" t="s">
        <v>534</v>
      </c>
      <c r="U56297" s="4" t="s">
        <v>659</v>
      </c>
      <c r="V56297" s="4" t="s">
        <v>36</v>
      </c>
      <c r="W56297" s="9" t="s">
        <v>36</v>
      </c>
    </row>
    <row r="56298" spans="1:23" x14ac:dyDescent="0.25">
      <c r="A56298" s="8">
        <v>40339</v>
      </c>
      <c r="B56298" s="4" t="s">
        <v>1264</v>
      </c>
      <c r="C56298" s="4" t="s">
        <v>598</v>
      </c>
      <c r="D56298" s="4" t="s">
        <v>659</v>
      </c>
      <c r="E56298" s="4" t="s">
        <v>39</v>
      </c>
      <c r="F56298" s="4" t="s">
        <v>631</v>
      </c>
      <c r="G56298" s="4" t="s">
        <v>673</v>
      </c>
      <c r="H56298" s="4" t="s">
        <v>97</v>
      </c>
      <c r="I56298" s="4" t="s">
        <v>43</v>
      </c>
      <c r="J56298" s="4" t="s">
        <v>115</v>
      </c>
      <c r="K56298" s="4" t="s">
        <v>97</v>
      </c>
      <c r="L56298" s="4" t="s">
        <v>64</v>
      </c>
      <c r="M56298" s="4" t="s">
        <v>133</v>
      </c>
      <c r="N56298" s="4">
        <v>87</v>
      </c>
      <c r="O56298" s="4">
        <v>47</v>
      </c>
      <c r="P56298" s="4" t="s">
        <v>586</v>
      </c>
      <c r="Q56298" s="4" t="s">
        <v>701</v>
      </c>
      <c r="R56298" s="4" t="s">
        <v>75</v>
      </c>
      <c r="S56298" s="4" t="s">
        <v>75</v>
      </c>
      <c r="T56298" s="4" t="s">
        <v>498</v>
      </c>
      <c r="U56298" s="4" t="s">
        <v>521</v>
      </c>
      <c r="V56298" s="4" t="s">
        <v>36</v>
      </c>
      <c r="W56298" s="9" t="s">
        <v>36</v>
      </c>
    </row>
    <row r="56299" spans="1:23" x14ac:dyDescent="0.25">
      <c r="A56299" s="6">
        <v>41478</v>
      </c>
      <c r="B56299" s="3" t="s">
        <v>1264</v>
      </c>
      <c r="C56299" s="3" t="s">
        <v>554</v>
      </c>
      <c r="D56299" s="3" t="s">
        <v>173</v>
      </c>
      <c r="E56299" s="3" t="s">
        <v>39</v>
      </c>
      <c r="F56299" s="3" t="s">
        <v>130</v>
      </c>
      <c r="G56299" s="3" t="s">
        <v>527</v>
      </c>
      <c r="H56299" s="3" t="s">
        <v>115</v>
      </c>
      <c r="I56299" s="3" t="s">
        <v>132</v>
      </c>
      <c r="J56299" s="3" t="s">
        <v>90</v>
      </c>
      <c r="K56299" s="3" t="s">
        <v>97</v>
      </c>
      <c r="L56299" s="3" t="s">
        <v>64</v>
      </c>
      <c r="M56299" s="3" t="s">
        <v>51</v>
      </c>
      <c r="N56299" s="3">
        <v>87</v>
      </c>
      <c r="O56299" s="3">
        <v>48</v>
      </c>
      <c r="P56299" s="3" t="s">
        <v>831</v>
      </c>
      <c r="Q56299" s="3" t="s">
        <v>856</v>
      </c>
      <c r="R56299" s="3" t="s">
        <v>39</v>
      </c>
      <c r="S56299" s="3" t="s">
        <v>55</v>
      </c>
      <c r="T56299" s="3" t="s">
        <v>481</v>
      </c>
      <c r="U56299" s="3" t="s">
        <v>521</v>
      </c>
      <c r="V56299" s="3" t="s">
        <v>36</v>
      </c>
      <c r="W56299" s="7" t="s">
        <v>36</v>
      </c>
    </row>
    <row r="56300" spans="1:23" x14ac:dyDescent="0.25">
      <c r="A56300" s="8">
        <v>40401</v>
      </c>
      <c r="B56300" s="4" t="s">
        <v>1264</v>
      </c>
      <c r="C56300" s="4" t="s">
        <v>513</v>
      </c>
      <c r="D56300" s="4" t="s">
        <v>471</v>
      </c>
      <c r="E56300" s="4" t="s">
        <v>631</v>
      </c>
      <c r="F56300" s="4" t="s">
        <v>457</v>
      </c>
      <c r="G56300" s="4" t="s">
        <v>58</v>
      </c>
      <c r="H56300" s="4" t="s">
        <v>145</v>
      </c>
      <c r="I56300" s="4" t="s">
        <v>208</v>
      </c>
      <c r="J56300" s="4" t="s">
        <v>90</v>
      </c>
      <c r="K56300" s="4" t="s">
        <v>145</v>
      </c>
      <c r="L56300" s="4" t="s">
        <v>30</v>
      </c>
      <c r="M56300" s="4" t="s">
        <v>52</v>
      </c>
      <c r="N56300" s="4">
        <v>87</v>
      </c>
      <c r="O56300" s="4">
        <v>53</v>
      </c>
      <c r="P56300" s="4" t="s">
        <v>469</v>
      </c>
      <c r="Q56300" s="4" t="s">
        <v>515</v>
      </c>
      <c r="R56300" s="4" t="s">
        <v>71</v>
      </c>
      <c r="S56300" s="4" t="s">
        <v>98</v>
      </c>
      <c r="T56300" s="4" t="s">
        <v>439</v>
      </c>
      <c r="U56300" s="4" t="s">
        <v>256</v>
      </c>
      <c r="V56300" s="4" t="s">
        <v>111</v>
      </c>
      <c r="W56300" s="9" t="s">
        <v>36</v>
      </c>
    </row>
    <row r="56301" spans="1:23" x14ac:dyDescent="0.25">
      <c r="A56301" s="8">
        <v>40688</v>
      </c>
      <c r="B56301" s="4" t="s">
        <v>1264</v>
      </c>
      <c r="C56301" s="4" t="s">
        <v>534</v>
      </c>
      <c r="D56301" s="4" t="s">
        <v>80</v>
      </c>
      <c r="E56301" s="4" t="s">
        <v>39</v>
      </c>
      <c r="F56301" s="4" t="s">
        <v>537</v>
      </c>
      <c r="G56301" s="4" t="s">
        <v>599</v>
      </c>
      <c r="H56301" s="4" t="s">
        <v>61</v>
      </c>
      <c r="I56301" s="4" t="s">
        <v>243</v>
      </c>
      <c r="J56301" s="4" t="s">
        <v>115</v>
      </c>
      <c r="K56301" s="4" t="s">
        <v>97</v>
      </c>
      <c r="L56301" s="4" t="s">
        <v>51</v>
      </c>
      <c r="M56301" s="4" t="s">
        <v>51</v>
      </c>
      <c r="N56301" s="4">
        <v>87</v>
      </c>
      <c r="O56301" s="4">
        <v>53</v>
      </c>
      <c r="P56301" s="4" t="s">
        <v>553</v>
      </c>
      <c r="Q56301" s="4" t="s">
        <v>510</v>
      </c>
      <c r="R56301" s="4" t="s">
        <v>75</v>
      </c>
      <c r="S56301" s="4" t="s">
        <v>75</v>
      </c>
      <c r="T56301" s="4" t="s">
        <v>104</v>
      </c>
      <c r="U56301" s="4" t="s">
        <v>421</v>
      </c>
      <c r="V56301" s="4" t="s">
        <v>36</v>
      </c>
      <c r="W56301" s="9" t="s">
        <v>36</v>
      </c>
    </row>
    <row r="56302" spans="1:23" x14ac:dyDescent="0.25">
      <c r="A56302" s="6">
        <v>41428</v>
      </c>
      <c r="B56302" s="3" t="s">
        <v>1264</v>
      </c>
      <c r="C56302" s="3" t="s">
        <v>581</v>
      </c>
      <c r="D56302" s="3" t="s">
        <v>471</v>
      </c>
      <c r="E56302" s="3" t="s">
        <v>39</v>
      </c>
      <c r="F56302" s="3" t="s">
        <v>592</v>
      </c>
      <c r="G56302" s="3" t="s">
        <v>575</v>
      </c>
      <c r="H56302" s="3" t="s">
        <v>97</v>
      </c>
      <c r="I56302" s="3" t="s">
        <v>123</v>
      </c>
      <c r="J56302" s="3" t="s">
        <v>115</v>
      </c>
      <c r="K56302" s="3" t="s">
        <v>97</v>
      </c>
      <c r="L56302" s="3" t="s">
        <v>75</v>
      </c>
      <c r="M56302" s="3" t="s">
        <v>116</v>
      </c>
      <c r="N56302" s="3">
        <v>87</v>
      </c>
      <c r="O56302" s="3">
        <v>54</v>
      </c>
      <c r="P56302" s="3" t="s">
        <v>586</v>
      </c>
      <c r="Q56302" s="3" t="s">
        <v>488</v>
      </c>
      <c r="R56302" s="3" t="s">
        <v>378</v>
      </c>
      <c r="S56302" s="3" t="s">
        <v>75</v>
      </c>
      <c r="T56302" s="3" t="s">
        <v>459</v>
      </c>
      <c r="U56302" s="3" t="s">
        <v>102</v>
      </c>
      <c r="V56302" s="3" t="s">
        <v>36</v>
      </c>
      <c r="W56302" s="7" t="s">
        <v>36</v>
      </c>
    </row>
    <row r="56303" spans="1:23" x14ac:dyDescent="0.25">
      <c r="A56303" s="8">
        <v>40667</v>
      </c>
      <c r="B56303" s="4" t="s">
        <v>1264</v>
      </c>
      <c r="C56303" s="4" t="s">
        <v>546</v>
      </c>
      <c r="D56303" s="4" t="s">
        <v>503</v>
      </c>
      <c r="E56303" s="4" t="s">
        <v>39</v>
      </c>
      <c r="F56303" s="4" t="s">
        <v>637</v>
      </c>
      <c r="G56303" s="4" t="s">
        <v>466</v>
      </c>
      <c r="H56303" s="4" t="s">
        <v>115</v>
      </c>
      <c r="I56303" s="4" t="s">
        <v>123</v>
      </c>
      <c r="J56303" s="4" t="s">
        <v>97</v>
      </c>
      <c r="K56303" s="4" t="s">
        <v>115</v>
      </c>
      <c r="L56303" s="4" t="s">
        <v>99</v>
      </c>
      <c r="M56303" s="4" t="s">
        <v>133</v>
      </c>
      <c r="N56303" s="4">
        <v>87</v>
      </c>
      <c r="O56303" s="4">
        <v>56</v>
      </c>
      <c r="P56303" s="4" t="s">
        <v>560</v>
      </c>
      <c r="Q56303" s="4" t="s">
        <v>536</v>
      </c>
      <c r="R56303" s="4" t="s">
        <v>55</v>
      </c>
      <c r="S56303" s="4" t="s">
        <v>71</v>
      </c>
      <c r="T56303" s="4" t="s">
        <v>421</v>
      </c>
      <c r="U56303" s="4" t="s">
        <v>501</v>
      </c>
      <c r="V56303" s="4" t="s">
        <v>36</v>
      </c>
      <c r="W56303" s="9" t="s">
        <v>36</v>
      </c>
    </row>
    <row r="56304" spans="1:23" x14ac:dyDescent="0.25">
      <c r="A56304" s="6">
        <v>40008</v>
      </c>
      <c r="B56304" s="3" t="s">
        <v>1264</v>
      </c>
      <c r="C56304" s="3" t="s">
        <v>75</v>
      </c>
      <c r="D56304" s="3" t="s">
        <v>116</v>
      </c>
      <c r="E56304" s="3" t="s">
        <v>368</v>
      </c>
      <c r="F56304" s="3" t="s">
        <v>592</v>
      </c>
      <c r="G56304" s="3" t="s">
        <v>685</v>
      </c>
      <c r="H56304" s="3" t="s">
        <v>41</v>
      </c>
      <c r="I56304" s="3" t="s">
        <v>163</v>
      </c>
      <c r="J56304" s="3" t="s">
        <v>28</v>
      </c>
      <c r="K56304" s="3" t="s">
        <v>41</v>
      </c>
      <c r="L56304" s="3" t="s">
        <v>59</v>
      </c>
      <c r="M56304" s="3" t="s">
        <v>171</v>
      </c>
      <c r="N56304" s="3">
        <v>87</v>
      </c>
      <c r="O56304" s="3">
        <v>61</v>
      </c>
      <c r="P56304" s="3" t="s">
        <v>76</v>
      </c>
      <c r="Q56304" s="3" t="s">
        <v>597</v>
      </c>
      <c r="R56304" s="3" t="s">
        <v>75</v>
      </c>
      <c r="S56304" s="3" t="s">
        <v>98</v>
      </c>
      <c r="T56304" s="3" t="s">
        <v>498</v>
      </c>
      <c r="U56304" s="3" t="s">
        <v>133</v>
      </c>
      <c r="V56304" s="3" t="s">
        <v>36</v>
      </c>
      <c r="W56304" s="7" t="s">
        <v>111</v>
      </c>
    </row>
    <row r="56305" spans="1:23" x14ac:dyDescent="0.25">
      <c r="A56305" s="8">
        <v>39970</v>
      </c>
      <c r="B56305" s="4" t="s">
        <v>1264</v>
      </c>
      <c r="C56305" s="4" t="s">
        <v>75</v>
      </c>
      <c r="D56305" s="4" t="s">
        <v>256</v>
      </c>
      <c r="E56305" s="4" t="s">
        <v>196</v>
      </c>
      <c r="F56305" s="4" t="s">
        <v>219</v>
      </c>
      <c r="G56305" s="4" t="s">
        <v>309</v>
      </c>
      <c r="H56305" s="4" t="s">
        <v>26</v>
      </c>
      <c r="I56305" s="4" t="s">
        <v>252</v>
      </c>
      <c r="J56305" s="4" t="s">
        <v>28</v>
      </c>
      <c r="K56305" s="4" t="s">
        <v>28</v>
      </c>
      <c r="L56305" s="4" t="s">
        <v>29</v>
      </c>
      <c r="M56305" s="4" t="s">
        <v>43</v>
      </c>
      <c r="N56305" s="4">
        <v>87</v>
      </c>
      <c r="O56305" s="4">
        <v>66</v>
      </c>
      <c r="P56305" s="4" t="s">
        <v>101</v>
      </c>
      <c r="Q56305" s="4" t="s">
        <v>626</v>
      </c>
      <c r="R56305" s="4" t="s">
        <v>378</v>
      </c>
      <c r="S56305" s="4" t="s">
        <v>55</v>
      </c>
      <c r="T56305" s="4" t="s">
        <v>170</v>
      </c>
      <c r="U56305" s="4" t="s">
        <v>491</v>
      </c>
      <c r="V56305" s="4" t="s">
        <v>111</v>
      </c>
      <c r="W56305" s="9" t="s">
        <v>36</v>
      </c>
    </row>
    <row r="56306" spans="1:23" x14ac:dyDescent="0.25">
      <c r="A56306" s="6">
        <v>39960</v>
      </c>
      <c r="B56306" s="3" t="s">
        <v>1264</v>
      </c>
      <c r="C56306" s="3" t="s">
        <v>481</v>
      </c>
      <c r="D56306" s="3" t="s">
        <v>141</v>
      </c>
      <c r="E56306" s="3" t="s">
        <v>39</v>
      </c>
      <c r="F56306" s="3" t="s">
        <v>219</v>
      </c>
      <c r="G56306" s="3" t="s">
        <v>534</v>
      </c>
      <c r="H56306" s="3" t="s">
        <v>97</v>
      </c>
      <c r="I56306" s="3" t="s">
        <v>132</v>
      </c>
      <c r="J56306" s="3" t="s">
        <v>61</v>
      </c>
      <c r="K56306" s="3" t="s">
        <v>61</v>
      </c>
      <c r="L56306" s="3" t="s">
        <v>63</v>
      </c>
      <c r="M56306" s="3" t="s">
        <v>64</v>
      </c>
      <c r="N56306" s="3">
        <v>88</v>
      </c>
      <c r="O56306" s="3">
        <v>37</v>
      </c>
      <c r="P56306" s="3" t="s">
        <v>676</v>
      </c>
      <c r="Q56306" s="3" t="s">
        <v>381</v>
      </c>
      <c r="R56306" s="3" t="s">
        <v>71</v>
      </c>
      <c r="S56306" s="3" t="s">
        <v>378</v>
      </c>
      <c r="T56306" s="3" t="s">
        <v>177</v>
      </c>
      <c r="U56306" s="3" t="s">
        <v>34</v>
      </c>
      <c r="V56306" s="3" t="s">
        <v>36</v>
      </c>
      <c r="W56306" s="7" t="s">
        <v>36</v>
      </c>
    </row>
    <row r="56307" spans="1:23" x14ac:dyDescent="0.25">
      <c r="A56307" s="8">
        <v>40721</v>
      </c>
      <c r="B56307" s="4" t="s">
        <v>1264</v>
      </c>
      <c r="C56307" s="4" t="s">
        <v>677</v>
      </c>
      <c r="D56307" s="4" t="s">
        <v>29</v>
      </c>
      <c r="E56307" s="4" t="s">
        <v>39</v>
      </c>
      <c r="F56307" s="4" t="s">
        <v>42</v>
      </c>
      <c r="G56307" s="4" t="s">
        <v>524</v>
      </c>
      <c r="H56307" s="4" t="s">
        <v>124</v>
      </c>
      <c r="I56307" s="4" t="s">
        <v>96</v>
      </c>
      <c r="J56307" s="4" t="s">
        <v>61</v>
      </c>
      <c r="K56307" s="4" t="s">
        <v>124</v>
      </c>
      <c r="L56307" s="4" t="s">
        <v>29</v>
      </c>
      <c r="M56307" s="4" t="s">
        <v>116</v>
      </c>
      <c r="N56307" s="4">
        <v>88</v>
      </c>
      <c r="O56307" s="4">
        <v>39</v>
      </c>
      <c r="P56307" s="4" t="s">
        <v>611</v>
      </c>
      <c r="Q56307" s="4" t="s">
        <v>799</v>
      </c>
      <c r="R56307" s="4" t="s">
        <v>39</v>
      </c>
      <c r="S56307" s="4" t="s">
        <v>39</v>
      </c>
      <c r="T56307" s="4" t="s">
        <v>459</v>
      </c>
      <c r="U56307" s="4" t="s">
        <v>555</v>
      </c>
      <c r="V56307" s="4" t="s">
        <v>36</v>
      </c>
      <c r="W56307" s="9" t="s">
        <v>36</v>
      </c>
    </row>
    <row r="56308" spans="1:23" x14ac:dyDescent="0.25">
      <c r="A56308" s="6">
        <v>40005</v>
      </c>
      <c r="B56308" s="3" t="s">
        <v>1264</v>
      </c>
      <c r="C56308" s="3" t="s">
        <v>444</v>
      </c>
      <c r="D56308" s="3" t="s">
        <v>189</v>
      </c>
      <c r="E56308" s="3" t="s">
        <v>378</v>
      </c>
      <c r="F56308" s="3" t="s">
        <v>233</v>
      </c>
      <c r="G56308" s="3" t="s">
        <v>479</v>
      </c>
      <c r="H56308" s="3" t="s">
        <v>26</v>
      </c>
      <c r="I56308" s="3" t="s">
        <v>50</v>
      </c>
      <c r="J56308" s="3" t="s">
        <v>40</v>
      </c>
      <c r="K56308" s="3" t="s">
        <v>26</v>
      </c>
      <c r="L56308" s="3" t="s">
        <v>99</v>
      </c>
      <c r="M56308" s="3" t="s">
        <v>52</v>
      </c>
      <c r="N56308" s="3">
        <v>88</v>
      </c>
      <c r="O56308" s="3">
        <v>42</v>
      </c>
      <c r="P56308" s="3" t="s">
        <v>134</v>
      </c>
      <c r="Q56308" s="3" t="s">
        <v>626</v>
      </c>
      <c r="R56308" s="3" t="s">
        <v>75</v>
      </c>
      <c r="S56308" s="3" t="s">
        <v>42</v>
      </c>
      <c r="T56308" s="3" t="s">
        <v>133</v>
      </c>
      <c r="U56308" s="3" t="s">
        <v>126</v>
      </c>
      <c r="V56308" s="3" t="s">
        <v>111</v>
      </c>
      <c r="W56308" s="7" t="s">
        <v>36</v>
      </c>
    </row>
    <row r="56309" spans="1:23" x14ac:dyDescent="0.25">
      <c r="A56309" s="6">
        <v>40708</v>
      </c>
      <c r="B56309" s="3" t="s">
        <v>1264</v>
      </c>
      <c r="C56309" s="3" t="s">
        <v>664</v>
      </c>
      <c r="D56309" s="3" t="s">
        <v>237</v>
      </c>
      <c r="E56309" s="3" t="s">
        <v>39</v>
      </c>
      <c r="F56309" s="3" t="s">
        <v>526</v>
      </c>
      <c r="G56309" s="3" t="s">
        <v>64</v>
      </c>
      <c r="H56309" s="3" t="s">
        <v>97</v>
      </c>
      <c r="I56309" s="3" t="s">
        <v>52</v>
      </c>
      <c r="J56309" s="3" t="s">
        <v>97</v>
      </c>
      <c r="K56309" s="3" t="s">
        <v>61</v>
      </c>
      <c r="L56309" s="3" t="s">
        <v>116</v>
      </c>
      <c r="M56309" s="3" t="s">
        <v>63</v>
      </c>
      <c r="N56309" s="3">
        <v>88</v>
      </c>
      <c r="O56309" s="3">
        <v>42</v>
      </c>
      <c r="P56309" s="3" t="s">
        <v>538</v>
      </c>
      <c r="Q56309" s="3" t="s">
        <v>603</v>
      </c>
      <c r="R56309" s="3" t="s">
        <v>39</v>
      </c>
      <c r="S56309" s="3" t="s">
        <v>39</v>
      </c>
      <c r="T56309" s="3" t="s">
        <v>534</v>
      </c>
      <c r="U56309" s="3" t="s">
        <v>642</v>
      </c>
      <c r="V56309" s="3" t="s">
        <v>36</v>
      </c>
      <c r="W56309" s="7" t="s">
        <v>36</v>
      </c>
    </row>
    <row r="56310" spans="1:23" x14ac:dyDescent="0.25">
      <c r="A56310" s="8">
        <v>41091</v>
      </c>
      <c r="B56310" s="4" t="s">
        <v>1264</v>
      </c>
      <c r="C56310" s="4" t="s">
        <v>502</v>
      </c>
      <c r="D56310" s="4" t="s">
        <v>237</v>
      </c>
      <c r="E56310" s="4" t="s">
        <v>39</v>
      </c>
      <c r="F56310" s="4" t="s">
        <v>219</v>
      </c>
      <c r="G56310" s="4" t="s">
        <v>104</v>
      </c>
      <c r="H56310" s="4" t="s">
        <v>145</v>
      </c>
      <c r="I56310" s="4" t="s">
        <v>96</v>
      </c>
      <c r="J56310" s="4" t="s">
        <v>41</v>
      </c>
      <c r="K56310" s="4" t="s">
        <v>145</v>
      </c>
      <c r="L56310" s="4" t="s">
        <v>99</v>
      </c>
      <c r="M56310" s="4" t="s">
        <v>51</v>
      </c>
      <c r="N56310" s="4">
        <v>88</v>
      </c>
      <c r="O56310" s="4">
        <v>42</v>
      </c>
      <c r="P56310" s="4" t="s">
        <v>550</v>
      </c>
      <c r="Q56310" s="4" t="s">
        <v>553</v>
      </c>
      <c r="R56310" s="4" t="s">
        <v>71</v>
      </c>
      <c r="S56310" s="4" t="s">
        <v>196</v>
      </c>
      <c r="T56310" s="4" t="s">
        <v>581</v>
      </c>
      <c r="U56310" s="4" t="s">
        <v>293</v>
      </c>
      <c r="V56310" s="4" t="s">
        <v>36</v>
      </c>
      <c r="W56310" s="9" t="s">
        <v>36</v>
      </c>
    </row>
    <row r="56311" spans="1:23" x14ac:dyDescent="0.25">
      <c r="A56311" s="8">
        <v>41803</v>
      </c>
      <c r="B56311" s="4" t="s">
        <v>1264</v>
      </c>
      <c r="C56311" s="4" t="s">
        <v>435</v>
      </c>
      <c r="D56311" s="4" t="s">
        <v>99</v>
      </c>
      <c r="E56311" s="4" t="s">
        <v>368</v>
      </c>
      <c r="F56311" s="4" t="s">
        <v>637</v>
      </c>
      <c r="G56311" s="4" t="s">
        <v>479</v>
      </c>
      <c r="H56311" s="4" t="s">
        <v>41</v>
      </c>
      <c r="I56311" s="4" t="s">
        <v>163</v>
      </c>
      <c r="J56311" s="4" t="s">
        <v>26</v>
      </c>
      <c r="K56311" s="4" t="s">
        <v>26</v>
      </c>
      <c r="L56311" s="4" t="s">
        <v>123</v>
      </c>
      <c r="M56311" s="4" t="s">
        <v>27</v>
      </c>
      <c r="N56311" s="4">
        <v>88</v>
      </c>
      <c r="O56311" s="4">
        <v>44</v>
      </c>
      <c r="P56311" s="4" t="s">
        <v>695</v>
      </c>
      <c r="Q56311" s="4" t="s">
        <v>274</v>
      </c>
      <c r="R56311" s="4" t="s">
        <v>75</v>
      </c>
      <c r="S56311" s="4" t="s">
        <v>378</v>
      </c>
      <c r="T56311" s="4" t="s">
        <v>233</v>
      </c>
      <c r="U56311" s="4" t="s">
        <v>462</v>
      </c>
      <c r="V56311" s="4" t="s">
        <v>36</v>
      </c>
      <c r="W56311" s="9" t="s">
        <v>36</v>
      </c>
    </row>
    <row r="56312" spans="1:23" x14ac:dyDescent="0.25">
      <c r="A56312" s="8">
        <v>40289</v>
      </c>
      <c r="B56312" s="4" t="s">
        <v>1264</v>
      </c>
      <c r="C56312" s="4" t="s">
        <v>137</v>
      </c>
      <c r="D56312" s="4" t="s">
        <v>182</v>
      </c>
      <c r="E56312" s="4" t="s">
        <v>64</v>
      </c>
      <c r="F56312" s="4" t="s">
        <v>196</v>
      </c>
      <c r="G56312" s="4" t="s">
        <v>582</v>
      </c>
      <c r="H56312" s="4" t="s">
        <v>131</v>
      </c>
      <c r="I56312" s="4" t="s">
        <v>43</v>
      </c>
      <c r="J56312" s="4" t="s">
        <v>62</v>
      </c>
      <c r="K56312" s="4" t="s">
        <v>122</v>
      </c>
      <c r="L56312" s="4" t="s">
        <v>133</v>
      </c>
      <c r="M56312" s="4" t="s">
        <v>63</v>
      </c>
      <c r="N56312" s="4">
        <v>88</v>
      </c>
      <c r="O56312" s="4">
        <v>45</v>
      </c>
      <c r="P56312" s="4" t="s">
        <v>470</v>
      </c>
      <c r="Q56312" s="4" t="s">
        <v>407</v>
      </c>
      <c r="R56312" s="4" t="s">
        <v>378</v>
      </c>
      <c r="S56312" s="4" t="s">
        <v>55</v>
      </c>
      <c r="T56312" s="4" t="s">
        <v>555</v>
      </c>
      <c r="U56312" s="4" t="s">
        <v>297</v>
      </c>
      <c r="V56312" s="4" t="s">
        <v>111</v>
      </c>
      <c r="W56312" s="9" t="s">
        <v>36</v>
      </c>
    </row>
    <row r="56313" spans="1:23" x14ac:dyDescent="0.25">
      <c r="A56313" s="6">
        <v>39959</v>
      </c>
      <c r="B56313" s="3" t="s">
        <v>1264</v>
      </c>
      <c r="C56313" s="3" t="s">
        <v>448</v>
      </c>
      <c r="D56313" s="3" t="s">
        <v>67</v>
      </c>
      <c r="E56313" s="3" t="s">
        <v>39</v>
      </c>
      <c r="F56313" s="3" t="s">
        <v>592</v>
      </c>
      <c r="G56313" s="3" t="s">
        <v>562</v>
      </c>
      <c r="H56313" s="3" t="s">
        <v>145</v>
      </c>
      <c r="I56313" s="3" t="s">
        <v>43</v>
      </c>
      <c r="J56313" s="3" t="s">
        <v>115</v>
      </c>
      <c r="K56313" s="3" t="s">
        <v>145</v>
      </c>
      <c r="L56313" s="3" t="s">
        <v>64</v>
      </c>
      <c r="M56313" s="3" t="s">
        <v>64</v>
      </c>
      <c r="N56313" s="3">
        <v>88</v>
      </c>
      <c r="O56313" s="3">
        <v>46</v>
      </c>
      <c r="P56313" s="3" t="s">
        <v>464</v>
      </c>
      <c r="Q56313" s="3" t="s">
        <v>482</v>
      </c>
      <c r="R56313" s="3" t="s">
        <v>71</v>
      </c>
      <c r="S56313" s="3" t="s">
        <v>71</v>
      </c>
      <c r="T56313" s="3" t="s">
        <v>241</v>
      </c>
      <c r="U56313" s="3" t="s">
        <v>69</v>
      </c>
      <c r="V56313" s="3" t="s">
        <v>36</v>
      </c>
      <c r="W56313" s="7" t="s">
        <v>36</v>
      </c>
    </row>
    <row r="56314" spans="1:23" x14ac:dyDescent="0.25">
      <c r="A56314" s="6">
        <v>40731</v>
      </c>
      <c r="B56314" s="3" t="s">
        <v>1264</v>
      </c>
      <c r="C56314" s="3" t="s">
        <v>606</v>
      </c>
      <c r="D56314" s="3" t="s">
        <v>619</v>
      </c>
      <c r="E56314" s="3" t="s">
        <v>39</v>
      </c>
      <c r="F56314" s="3" t="s">
        <v>571</v>
      </c>
      <c r="G56314" s="3" t="s">
        <v>58</v>
      </c>
      <c r="H56314" s="3" t="s">
        <v>145</v>
      </c>
      <c r="I56314" s="3" t="s">
        <v>243</v>
      </c>
      <c r="J56314" s="3" t="s">
        <v>90</v>
      </c>
      <c r="K56314" s="3" t="s">
        <v>115</v>
      </c>
      <c r="L56314" s="3" t="s">
        <v>99</v>
      </c>
      <c r="M56314" s="3" t="s">
        <v>29</v>
      </c>
      <c r="N56314" s="3">
        <v>88</v>
      </c>
      <c r="O56314" s="3">
        <v>47</v>
      </c>
      <c r="P56314" s="3" t="s">
        <v>490</v>
      </c>
      <c r="Q56314" s="3" t="s">
        <v>539</v>
      </c>
      <c r="R56314" s="3" t="s">
        <v>39</v>
      </c>
      <c r="S56314" s="3" t="s">
        <v>75</v>
      </c>
      <c r="T56314" s="3" t="s">
        <v>448</v>
      </c>
      <c r="U56314" s="3" t="s">
        <v>157</v>
      </c>
      <c r="V56314" s="3" t="s">
        <v>36</v>
      </c>
      <c r="W56314" s="7" t="s">
        <v>36</v>
      </c>
    </row>
    <row r="56315" spans="1:23" x14ac:dyDescent="0.25">
      <c r="A56315" s="6">
        <v>40406</v>
      </c>
      <c r="B56315" s="3" t="s">
        <v>1264</v>
      </c>
      <c r="C56315" s="3" t="s">
        <v>528</v>
      </c>
      <c r="D56315" s="3" t="s">
        <v>99</v>
      </c>
      <c r="E56315" s="3" t="s">
        <v>39</v>
      </c>
      <c r="F56315" s="3" t="s">
        <v>627</v>
      </c>
      <c r="G56315" s="3" t="s">
        <v>94</v>
      </c>
      <c r="H56315" s="3" t="s">
        <v>145</v>
      </c>
      <c r="I56315" s="3" t="s">
        <v>43</v>
      </c>
      <c r="J56315" s="3" t="s">
        <v>41</v>
      </c>
      <c r="K56315" s="3" t="s">
        <v>90</v>
      </c>
      <c r="L56315" s="3" t="s">
        <v>133</v>
      </c>
      <c r="M56315" s="3" t="s">
        <v>63</v>
      </c>
      <c r="N56315" s="3">
        <v>88</v>
      </c>
      <c r="O56315" s="3">
        <v>48</v>
      </c>
      <c r="P56315" s="3" t="s">
        <v>469</v>
      </c>
      <c r="Q56315" s="3" t="s">
        <v>461</v>
      </c>
      <c r="R56315" s="3" t="s">
        <v>98</v>
      </c>
      <c r="S56315" s="3" t="s">
        <v>75</v>
      </c>
      <c r="T56315" s="3" t="s">
        <v>233</v>
      </c>
      <c r="U56315" s="3" t="s">
        <v>201</v>
      </c>
      <c r="V56315" s="3" t="s">
        <v>36</v>
      </c>
      <c r="W56315" s="7" t="s">
        <v>36</v>
      </c>
    </row>
    <row r="56316" spans="1:23" x14ac:dyDescent="0.25">
      <c r="A56316" s="8">
        <v>39979</v>
      </c>
      <c r="B56316" s="4" t="s">
        <v>1264</v>
      </c>
      <c r="C56316" s="4" t="s">
        <v>104</v>
      </c>
      <c r="D56316" s="4" t="s">
        <v>264</v>
      </c>
      <c r="E56316" s="4" t="s">
        <v>39</v>
      </c>
      <c r="F56316" s="4" t="s">
        <v>130</v>
      </c>
      <c r="G56316" s="4" t="s">
        <v>487</v>
      </c>
      <c r="H56316" s="4" t="s">
        <v>145</v>
      </c>
      <c r="I56316" s="4" t="s">
        <v>50</v>
      </c>
      <c r="J56316" s="4" t="s">
        <v>41</v>
      </c>
      <c r="K56316" s="4" t="s">
        <v>145</v>
      </c>
      <c r="L56316" s="4" t="s">
        <v>29</v>
      </c>
      <c r="M56316" s="4" t="s">
        <v>132</v>
      </c>
      <c r="N56316" s="4">
        <v>88</v>
      </c>
      <c r="O56316" s="4">
        <v>49</v>
      </c>
      <c r="P56316" s="4" t="s">
        <v>391</v>
      </c>
      <c r="Q56316" s="4" t="s">
        <v>433</v>
      </c>
      <c r="R56316" s="4" t="s">
        <v>196</v>
      </c>
      <c r="S56316" s="4" t="s">
        <v>196</v>
      </c>
      <c r="T56316" s="4" t="s">
        <v>688</v>
      </c>
      <c r="U56316" s="4" t="s">
        <v>46</v>
      </c>
      <c r="V56316" s="4" t="s">
        <v>36</v>
      </c>
      <c r="W56316" s="9" t="s">
        <v>36</v>
      </c>
    </row>
    <row r="56317" spans="1:23" x14ac:dyDescent="0.25">
      <c r="A56317" s="8">
        <v>41820</v>
      </c>
      <c r="B56317" s="4" t="s">
        <v>1264</v>
      </c>
      <c r="C56317" s="4" t="s">
        <v>617</v>
      </c>
      <c r="D56317" s="4" t="s">
        <v>173</v>
      </c>
      <c r="E56317" s="4" t="s">
        <v>219</v>
      </c>
      <c r="F56317" s="4" t="s">
        <v>378</v>
      </c>
      <c r="G56317" s="4" t="s">
        <v>33</v>
      </c>
      <c r="H56317" s="4" t="s">
        <v>145</v>
      </c>
      <c r="I56317" s="4" t="s">
        <v>184</v>
      </c>
      <c r="J56317" s="4" t="s">
        <v>41</v>
      </c>
      <c r="K56317" s="4" t="s">
        <v>145</v>
      </c>
      <c r="L56317" s="4" t="s">
        <v>64</v>
      </c>
      <c r="M56317" s="4" t="s">
        <v>51</v>
      </c>
      <c r="N56317" s="4">
        <v>88</v>
      </c>
      <c r="O56317" s="4">
        <v>49</v>
      </c>
      <c r="P56317" s="4" t="s">
        <v>765</v>
      </c>
      <c r="Q56317" s="4" t="s">
        <v>653</v>
      </c>
      <c r="R56317" s="4" t="s">
        <v>39</v>
      </c>
      <c r="S56317" s="4" t="s">
        <v>71</v>
      </c>
      <c r="T56317" s="4" t="s">
        <v>75</v>
      </c>
      <c r="U56317" s="4" t="s">
        <v>157</v>
      </c>
      <c r="V56317" s="4" t="s">
        <v>111</v>
      </c>
      <c r="W56317" s="9" t="s">
        <v>36</v>
      </c>
    </row>
    <row r="56318" spans="1:23" x14ac:dyDescent="0.25">
      <c r="A56318" s="6">
        <v>41805</v>
      </c>
      <c r="B56318" s="3" t="s">
        <v>1264</v>
      </c>
      <c r="C56318" s="3" t="s">
        <v>685</v>
      </c>
      <c r="D56318" s="3" t="s">
        <v>491</v>
      </c>
      <c r="E56318" s="3" t="s">
        <v>81</v>
      </c>
      <c r="F56318" s="3" t="s">
        <v>378</v>
      </c>
      <c r="G56318" s="3" t="s">
        <v>629</v>
      </c>
      <c r="H56318" s="3" t="s">
        <v>145</v>
      </c>
      <c r="I56318" s="3" t="s">
        <v>132</v>
      </c>
      <c r="J56318" s="3" t="s">
        <v>90</v>
      </c>
      <c r="K56318" s="3" t="s">
        <v>90</v>
      </c>
      <c r="L56318" s="3" t="s">
        <v>63</v>
      </c>
      <c r="M56318" s="3" t="s">
        <v>29</v>
      </c>
      <c r="N56318" s="3">
        <v>88</v>
      </c>
      <c r="O56318" s="3">
        <v>53</v>
      </c>
      <c r="P56318" s="3" t="s">
        <v>767</v>
      </c>
      <c r="Q56318" s="3" t="s">
        <v>603</v>
      </c>
      <c r="R56318" s="3" t="s">
        <v>75</v>
      </c>
      <c r="S56318" s="3" t="s">
        <v>33</v>
      </c>
      <c r="T56318" s="3" t="s">
        <v>58</v>
      </c>
      <c r="U56318" s="3" t="s">
        <v>659</v>
      </c>
      <c r="V56318" s="3" t="s">
        <v>36</v>
      </c>
      <c r="W56318" s="7" t="s">
        <v>36</v>
      </c>
    </row>
    <row r="56319" spans="1:23" x14ac:dyDescent="0.25">
      <c r="A56319" s="6">
        <v>42135</v>
      </c>
      <c r="B56319" s="3" t="s">
        <v>1264</v>
      </c>
      <c r="C56319" s="3" t="s">
        <v>112</v>
      </c>
      <c r="D56319" s="3" t="s">
        <v>85</v>
      </c>
      <c r="E56319" s="3" t="s">
        <v>39</v>
      </c>
      <c r="F56319" s="3" t="s">
        <v>571</v>
      </c>
      <c r="G56319" s="3" t="s">
        <v>196</v>
      </c>
      <c r="H56319" s="3" t="s">
        <v>90</v>
      </c>
      <c r="I56319" s="3" t="s">
        <v>243</v>
      </c>
      <c r="J56319" s="3" t="s">
        <v>145</v>
      </c>
      <c r="K56319" s="3" t="s">
        <v>90</v>
      </c>
      <c r="L56319" s="3" t="s">
        <v>51</v>
      </c>
      <c r="M56319" s="3" t="s">
        <v>133</v>
      </c>
      <c r="N56319" s="3">
        <v>88</v>
      </c>
      <c r="O56319" s="3">
        <v>54</v>
      </c>
      <c r="P56319" s="3" t="s">
        <v>490</v>
      </c>
      <c r="Q56319" s="3" t="s">
        <v>578</v>
      </c>
      <c r="R56319" s="3" t="s">
        <v>75</v>
      </c>
      <c r="S56319" s="3" t="s">
        <v>196</v>
      </c>
      <c r="T56319" s="3" t="s">
        <v>80</v>
      </c>
      <c r="U56319" s="3" t="s">
        <v>212</v>
      </c>
      <c r="V56319" s="3" t="s">
        <v>36</v>
      </c>
      <c r="W56319" s="7" t="s">
        <v>36</v>
      </c>
    </row>
    <row r="56320" spans="1:23" x14ac:dyDescent="0.25">
      <c r="A56320" s="8">
        <v>39971</v>
      </c>
      <c r="B56320" s="4" t="s">
        <v>1264</v>
      </c>
      <c r="C56320" s="4" t="s">
        <v>498</v>
      </c>
      <c r="D56320" s="4" t="s">
        <v>429</v>
      </c>
      <c r="E56320" s="4" t="s">
        <v>81</v>
      </c>
      <c r="F56320" s="4" t="s">
        <v>457</v>
      </c>
      <c r="G56320" s="4" t="s">
        <v>581</v>
      </c>
      <c r="H56320" s="4" t="s">
        <v>41</v>
      </c>
      <c r="I56320" s="4" t="s">
        <v>208</v>
      </c>
      <c r="J56320" s="4" t="s">
        <v>26</v>
      </c>
      <c r="K56320" s="4" t="s">
        <v>41</v>
      </c>
      <c r="L56320" s="4" t="s">
        <v>43</v>
      </c>
      <c r="M56320" s="4" t="s">
        <v>52</v>
      </c>
      <c r="N56320" s="4">
        <v>88</v>
      </c>
      <c r="O56320" s="4">
        <v>59</v>
      </c>
      <c r="P56320" s="4" t="s">
        <v>428</v>
      </c>
      <c r="Q56320" s="4" t="s">
        <v>268</v>
      </c>
      <c r="R56320" s="4" t="s">
        <v>55</v>
      </c>
      <c r="S56320" s="4" t="s">
        <v>55</v>
      </c>
      <c r="T56320" s="4" t="s">
        <v>574</v>
      </c>
      <c r="U56320" s="4" t="s">
        <v>436</v>
      </c>
      <c r="V56320" s="4" t="s">
        <v>36</v>
      </c>
      <c r="W56320" s="9" t="s">
        <v>36</v>
      </c>
    </row>
    <row r="56321" spans="1:23" x14ac:dyDescent="0.25">
      <c r="A56321" s="8">
        <v>41469</v>
      </c>
      <c r="B56321" s="4" t="s">
        <v>1264</v>
      </c>
      <c r="C56321" s="4" t="s">
        <v>527</v>
      </c>
      <c r="D56321" s="4" t="s">
        <v>78</v>
      </c>
      <c r="E56321" s="4" t="s">
        <v>215</v>
      </c>
      <c r="F56321" s="4" t="s">
        <v>631</v>
      </c>
      <c r="G56321" s="4" t="s">
        <v>219</v>
      </c>
      <c r="H56321" s="4" t="s">
        <v>26</v>
      </c>
      <c r="I56321" s="4" t="s">
        <v>243</v>
      </c>
      <c r="J56321" s="4" t="s">
        <v>74</v>
      </c>
      <c r="K56321" s="4" t="s">
        <v>26</v>
      </c>
      <c r="L56321" s="4" t="s">
        <v>63</v>
      </c>
      <c r="M56321" s="4" t="s">
        <v>29</v>
      </c>
      <c r="N56321" s="4">
        <v>88</v>
      </c>
      <c r="O56321" s="4">
        <v>68</v>
      </c>
      <c r="P56321" s="4" t="s">
        <v>474</v>
      </c>
      <c r="Q56321" s="4" t="s">
        <v>321</v>
      </c>
      <c r="R56321" s="4" t="s">
        <v>196</v>
      </c>
      <c r="S56321" s="4" t="s">
        <v>75</v>
      </c>
      <c r="T56321" s="4" t="s">
        <v>241</v>
      </c>
      <c r="U56321" s="4" t="s">
        <v>462</v>
      </c>
      <c r="V56321" s="4" t="s">
        <v>111</v>
      </c>
      <c r="W56321" s="9" t="s">
        <v>36</v>
      </c>
    </row>
    <row r="56322" spans="1:23" x14ac:dyDescent="0.25">
      <c r="A56322" s="8">
        <v>41193</v>
      </c>
      <c r="B56322" s="4" t="s">
        <v>1264</v>
      </c>
      <c r="C56322" s="4" t="s">
        <v>473</v>
      </c>
      <c r="D56322" s="4" t="s">
        <v>462</v>
      </c>
      <c r="E56322" s="4" t="s">
        <v>219</v>
      </c>
      <c r="F56322" s="4" t="s">
        <v>233</v>
      </c>
      <c r="G56322" s="4" t="s">
        <v>524</v>
      </c>
      <c r="H56322" s="4" t="s">
        <v>145</v>
      </c>
      <c r="I56322" s="4" t="s">
        <v>810</v>
      </c>
      <c r="J56322" s="4" t="s">
        <v>145</v>
      </c>
      <c r="K56322" s="4" t="s">
        <v>145</v>
      </c>
      <c r="L56322" s="4" t="s">
        <v>27</v>
      </c>
      <c r="M56322" s="4" t="s">
        <v>243</v>
      </c>
      <c r="N56322" s="4">
        <v>89</v>
      </c>
      <c r="O56322" s="4">
        <v>32</v>
      </c>
      <c r="P56322" s="4" t="s">
        <v>465</v>
      </c>
      <c r="Q56322" s="4" t="s">
        <v>570</v>
      </c>
      <c r="R56322" s="4" t="s">
        <v>196</v>
      </c>
      <c r="S56322" s="4" t="s">
        <v>196</v>
      </c>
      <c r="T56322" s="4" t="s">
        <v>524</v>
      </c>
      <c r="U56322" s="4" t="s">
        <v>116</v>
      </c>
      <c r="V56322" s="4" t="s">
        <v>111</v>
      </c>
      <c r="W56322" s="9" t="s">
        <v>36</v>
      </c>
    </row>
    <row r="56323" spans="1:23" x14ac:dyDescent="0.25">
      <c r="A56323" s="8">
        <v>42209</v>
      </c>
      <c r="B56323" s="4" t="s">
        <v>1264</v>
      </c>
      <c r="C56323" s="4" t="s">
        <v>495</v>
      </c>
      <c r="D56323" s="4" t="s">
        <v>78</v>
      </c>
      <c r="E56323" s="4" t="s">
        <v>114</v>
      </c>
      <c r="F56323" s="4" t="s">
        <v>42</v>
      </c>
      <c r="G56323" s="4" t="s">
        <v>498</v>
      </c>
      <c r="H56323" s="4" t="s">
        <v>26</v>
      </c>
      <c r="I56323" s="4" t="s">
        <v>50</v>
      </c>
      <c r="J56323" s="4" t="s">
        <v>26</v>
      </c>
      <c r="K56323" s="4" t="s">
        <v>26</v>
      </c>
      <c r="L56323" s="4" t="s">
        <v>133</v>
      </c>
      <c r="M56323" s="4" t="s">
        <v>132</v>
      </c>
      <c r="N56323" s="4">
        <v>89</v>
      </c>
      <c r="O56323" s="4">
        <v>35</v>
      </c>
      <c r="P56323" s="4" t="s">
        <v>431</v>
      </c>
      <c r="Q56323" s="4" t="s">
        <v>593</v>
      </c>
      <c r="R56323" s="4" t="s">
        <v>39</v>
      </c>
      <c r="S56323" s="4" t="s">
        <v>39</v>
      </c>
      <c r="T56323" s="4" t="s">
        <v>439</v>
      </c>
      <c r="U56323" s="4" t="s">
        <v>155</v>
      </c>
      <c r="V56323" s="4" t="s">
        <v>111</v>
      </c>
      <c r="W56323" s="9" t="s">
        <v>36</v>
      </c>
    </row>
    <row r="56324" spans="1:23" x14ac:dyDescent="0.25">
      <c r="A56324" s="6">
        <v>40340</v>
      </c>
      <c r="B56324" s="3" t="s">
        <v>1264</v>
      </c>
      <c r="C56324" s="3" t="s">
        <v>98</v>
      </c>
      <c r="D56324" s="3" t="s">
        <v>288</v>
      </c>
      <c r="E56324" s="3" t="s">
        <v>39</v>
      </c>
      <c r="F56324" s="3" t="s">
        <v>130</v>
      </c>
      <c r="G56324" s="3" t="s">
        <v>598</v>
      </c>
      <c r="H56324" s="3" t="s">
        <v>97</v>
      </c>
      <c r="I56324" s="3" t="s">
        <v>59</v>
      </c>
      <c r="J56324" s="3" t="s">
        <v>90</v>
      </c>
      <c r="K56324" s="3" t="s">
        <v>145</v>
      </c>
      <c r="L56324" s="3" t="s">
        <v>75</v>
      </c>
      <c r="M56324" s="3" t="s">
        <v>116</v>
      </c>
      <c r="N56324" s="3">
        <v>89</v>
      </c>
      <c r="O56324" s="3">
        <v>40</v>
      </c>
      <c r="P56324" s="3" t="s">
        <v>750</v>
      </c>
      <c r="Q56324" s="3" t="s">
        <v>653</v>
      </c>
      <c r="R56324" s="3" t="s">
        <v>196</v>
      </c>
      <c r="S56324" s="3" t="s">
        <v>75</v>
      </c>
      <c r="T56324" s="3" t="s">
        <v>562</v>
      </c>
      <c r="U56324" s="3" t="s">
        <v>193</v>
      </c>
      <c r="V56324" s="3" t="s">
        <v>36</v>
      </c>
      <c r="W56324" s="7" t="s">
        <v>36</v>
      </c>
    </row>
    <row r="56325" spans="1:23" x14ac:dyDescent="0.25">
      <c r="A56325" s="6">
        <v>41762</v>
      </c>
      <c r="B56325" s="3" t="s">
        <v>1264</v>
      </c>
      <c r="C56325" s="3" t="s">
        <v>575</v>
      </c>
      <c r="D56325" s="3" t="s">
        <v>46</v>
      </c>
      <c r="E56325" s="3" t="s">
        <v>81</v>
      </c>
      <c r="F56325" s="3" t="s">
        <v>540</v>
      </c>
      <c r="G56325" s="3" t="s">
        <v>481</v>
      </c>
      <c r="H56325" s="3" t="s">
        <v>90</v>
      </c>
      <c r="I56325" s="3" t="s">
        <v>226</v>
      </c>
      <c r="J56325" s="3" t="s">
        <v>26</v>
      </c>
      <c r="K56325" s="3" t="s">
        <v>41</v>
      </c>
      <c r="L56325" s="3" t="s">
        <v>29</v>
      </c>
      <c r="M56325" s="3" t="s">
        <v>52</v>
      </c>
      <c r="N56325" s="3">
        <v>89</v>
      </c>
      <c r="O56325" s="3">
        <v>44</v>
      </c>
      <c r="P56325" s="3" t="s">
        <v>404</v>
      </c>
      <c r="Q56325" s="3" t="s">
        <v>394</v>
      </c>
      <c r="R56325" s="3" t="s">
        <v>75</v>
      </c>
      <c r="S56325" s="3" t="s">
        <v>33</v>
      </c>
      <c r="T56325" s="3" t="s">
        <v>683</v>
      </c>
      <c r="U56325" s="3" t="s">
        <v>288</v>
      </c>
      <c r="V56325" s="3" t="s">
        <v>36</v>
      </c>
      <c r="W56325" s="7" t="s">
        <v>36</v>
      </c>
    </row>
    <row r="56326" spans="1:23" x14ac:dyDescent="0.25">
      <c r="A56326" s="6">
        <v>41787</v>
      </c>
      <c r="B56326" s="3" t="s">
        <v>1264</v>
      </c>
      <c r="C56326" s="3" t="s">
        <v>233</v>
      </c>
      <c r="D56326" s="3" t="s">
        <v>319</v>
      </c>
      <c r="E56326" s="3" t="s">
        <v>368</v>
      </c>
      <c r="F56326" s="3" t="s">
        <v>144</v>
      </c>
      <c r="G56326" s="3" t="s">
        <v>442</v>
      </c>
      <c r="H56326" s="3" t="s">
        <v>90</v>
      </c>
      <c r="I56326" s="3" t="s">
        <v>59</v>
      </c>
      <c r="J56326" s="3" t="s">
        <v>26</v>
      </c>
      <c r="K56326" s="3" t="s">
        <v>74</v>
      </c>
      <c r="L56326" s="3" t="s">
        <v>133</v>
      </c>
      <c r="M56326" s="3" t="s">
        <v>133</v>
      </c>
      <c r="N56326" s="3">
        <v>89</v>
      </c>
      <c r="O56326" s="3">
        <v>44</v>
      </c>
      <c r="P56326" s="3" t="s">
        <v>434</v>
      </c>
      <c r="Q56326" s="3" t="s">
        <v>321</v>
      </c>
      <c r="R56326" s="3" t="s">
        <v>71</v>
      </c>
      <c r="S56326" s="3" t="s">
        <v>378</v>
      </c>
      <c r="T56326" s="3" t="s">
        <v>579</v>
      </c>
      <c r="U56326" s="3" t="s">
        <v>158</v>
      </c>
      <c r="V56326" s="3" t="s">
        <v>36</v>
      </c>
      <c r="W56326" s="7" t="s">
        <v>36</v>
      </c>
    </row>
    <row r="56327" spans="1:23" x14ac:dyDescent="0.25">
      <c r="A56327" s="8">
        <v>39974</v>
      </c>
      <c r="B56327" s="4" t="s">
        <v>1264</v>
      </c>
      <c r="C56327" s="4" t="s">
        <v>442</v>
      </c>
      <c r="D56327" s="4" t="s">
        <v>128</v>
      </c>
      <c r="E56327" s="4" t="s">
        <v>39</v>
      </c>
      <c r="F56327" s="4" t="s">
        <v>55</v>
      </c>
      <c r="G56327" s="4" t="s">
        <v>571</v>
      </c>
      <c r="H56327" s="4" t="s">
        <v>90</v>
      </c>
      <c r="I56327" s="4" t="s">
        <v>43</v>
      </c>
      <c r="J56327" s="4" t="s">
        <v>26</v>
      </c>
      <c r="K56327" s="4" t="s">
        <v>145</v>
      </c>
      <c r="L56327" s="4" t="s">
        <v>42</v>
      </c>
      <c r="M56327" s="4" t="s">
        <v>64</v>
      </c>
      <c r="N56327" s="4">
        <v>89</v>
      </c>
      <c r="O56327" s="4">
        <v>47</v>
      </c>
      <c r="P56327" s="4" t="s">
        <v>560</v>
      </c>
      <c r="Q56327" s="4" t="s">
        <v>496</v>
      </c>
      <c r="R56327" s="4" t="s">
        <v>75</v>
      </c>
      <c r="S56327" s="4" t="s">
        <v>98</v>
      </c>
      <c r="T56327" s="4" t="s">
        <v>168</v>
      </c>
      <c r="U56327" s="4" t="s">
        <v>80</v>
      </c>
      <c r="V56327" s="4" t="s">
        <v>36</v>
      </c>
      <c r="W56327" s="9" t="s">
        <v>36</v>
      </c>
    </row>
    <row r="56328" spans="1:23" x14ac:dyDescent="0.25">
      <c r="A56328" s="8">
        <v>41060</v>
      </c>
      <c r="B56328" s="4" t="s">
        <v>1264</v>
      </c>
      <c r="C56328" s="4" t="s">
        <v>149</v>
      </c>
      <c r="D56328" s="4" t="s">
        <v>555</v>
      </c>
      <c r="E56328" s="4" t="s">
        <v>631</v>
      </c>
      <c r="F56328" s="4" t="s">
        <v>543</v>
      </c>
      <c r="G56328" s="4" t="s">
        <v>130</v>
      </c>
      <c r="H56328" s="4" t="s">
        <v>124</v>
      </c>
      <c r="I56328" s="4" t="s">
        <v>52</v>
      </c>
      <c r="J56328" s="4" t="s">
        <v>61</v>
      </c>
      <c r="K56328" s="4" t="s">
        <v>61</v>
      </c>
      <c r="L56328" s="4" t="s">
        <v>51</v>
      </c>
      <c r="M56328" s="4" t="s">
        <v>99</v>
      </c>
      <c r="N56328" s="4">
        <v>89</v>
      </c>
      <c r="O56328" s="4">
        <v>53</v>
      </c>
      <c r="P56328" s="4" t="s">
        <v>767</v>
      </c>
      <c r="Q56328" s="4" t="s">
        <v>379</v>
      </c>
      <c r="R56328" s="4" t="s">
        <v>75</v>
      </c>
      <c r="S56328" s="4" t="s">
        <v>378</v>
      </c>
      <c r="T56328" s="4" t="s">
        <v>574</v>
      </c>
      <c r="U56328" s="4" t="s">
        <v>324</v>
      </c>
      <c r="V56328" s="4" t="s">
        <v>111</v>
      </c>
      <c r="W56328" s="9" t="s">
        <v>111</v>
      </c>
    </row>
    <row r="56329" spans="1:23" x14ac:dyDescent="0.25">
      <c r="A56329" s="8">
        <v>41409</v>
      </c>
      <c r="B56329" s="4" t="s">
        <v>1264</v>
      </c>
      <c r="C56329" s="4" t="s">
        <v>58</v>
      </c>
      <c r="D56329" s="4" t="s">
        <v>222</v>
      </c>
      <c r="E56329" s="4" t="s">
        <v>39</v>
      </c>
      <c r="F56329" s="4" t="s">
        <v>42</v>
      </c>
      <c r="G56329" s="4" t="s">
        <v>463</v>
      </c>
      <c r="H56329" s="4" t="s">
        <v>26</v>
      </c>
      <c r="I56329" s="4" t="s">
        <v>59</v>
      </c>
      <c r="J56329" s="4" t="s">
        <v>26</v>
      </c>
      <c r="K56329" s="4" t="s">
        <v>26</v>
      </c>
      <c r="L56329" s="4" t="s">
        <v>64</v>
      </c>
      <c r="M56329" s="4" t="s">
        <v>51</v>
      </c>
      <c r="N56329" s="4">
        <v>89</v>
      </c>
      <c r="O56329" s="4">
        <v>55</v>
      </c>
      <c r="P56329" s="4" t="s">
        <v>321</v>
      </c>
      <c r="Q56329" s="4" t="s">
        <v>328</v>
      </c>
      <c r="R56329" s="4" t="s">
        <v>42</v>
      </c>
      <c r="S56329" s="4" t="s">
        <v>98</v>
      </c>
      <c r="T56329" s="4" t="s">
        <v>241</v>
      </c>
      <c r="U56329" s="4" t="s">
        <v>429</v>
      </c>
      <c r="V56329" s="4" t="s">
        <v>36</v>
      </c>
      <c r="W56329" s="9" t="s">
        <v>36</v>
      </c>
    </row>
    <row r="56330" spans="1:23" x14ac:dyDescent="0.25">
      <c r="A56330" s="8">
        <v>41437</v>
      </c>
      <c r="B56330" s="4" t="s">
        <v>1264</v>
      </c>
      <c r="C56330" s="4" t="s">
        <v>476</v>
      </c>
      <c r="D56330" s="4" t="s">
        <v>155</v>
      </c>
      <c r="E56330" s="4" t="s">
        <v>25</v>
      </c>
      <c r="F56330" s="4" t="s">
        <v>98</v>
      </c>
      <c r="G56330" s="4" t="s">
        <v>537</v>
      </c>
      <c r="H56330" s="4" t="s">
        <v>145</v>
      </c>
      <c r="I56330" s="4" t="s">
        <v>89</v>
      </c>
      <c r="J56330" s="4" t="s">
        <v>90</v>
      </c>
      <c r="K56330" s="4" t="s">
        <v>145</v>
      </c>
      <c r="L56330" s="4" t="s">
        <v>52</v>
      </c>
      <c r="M56330" s="4" t="s">
        <v>96</v>
      </c>
      <c r="N56330" s="4">
        <v>89</v>
      </c>
      <c r="O56330" s="4">
        <v>60</v>
      </c>
      <c r="P56330" s="4" t="s">
        <v>404</v>
      </c>
      <c r="Q56330" s="4" t="s">
        <v>388</v>
      </c>
      <c r="R56330" s="4" t="s">
        <v>75</v>
      </c>
      <c r="S56330" s="4" t="s">
        <v>378</v>
      </c>
      <c r="T56330" s="4" t="s">
        <v>143</v>
      </c>
      <c r="U56330" s="4" t="s">
        <v>374</v>
      </c>
      <c r="V56330" s="4" t="s">
        <v>36</v>
      </c>
      <c r="W56330" s="9" t="s">
        <v>36</v>
      </c>
    </row>
    <row r="56331" spans="1:23" x14ac:dyDescent="0.25">
      <c r="A56331" s="8">
        <v>41077</v>
      </c>
      <c r="B56331" s="4" t="s">
        <v>1264</v>
      </c>
      <c r="C56331" s="4" t="s">
        <v>513</v>
      </c>
      <c r="D56331" s="4" t="s">
        <v>155</v>
      </c>
      <c r="E56331" s="4" t="s">
        <v>39</v>
      </c>
      <c r="F56331" s="4" t="s">
        <v>637</v>
      </c>
      <c r="G56331" s="4" t="s">
        <v>233</v>
      </c>
      <c r="H56331" s="4" t="s">
        <v>41</v>
      </c>
      <c r="I56331" s="4" t="s">
        <v>123</v>
      </c>
      <c r="J56331" s="4" t="s">
        <v>90</v>
      </c>
      <c r="K56331" s="4" t="s">
        <v>90</v>
      </c>
      <c r="L56331" s="4" t="s">
        <v>75</v>
      </c>
      <c r="M56331" s="4" t="s">
        <v>133</v>
      </c>
      <c r="N56331" s="4">
        <v>89</v>
      </c>
      <c r="O56331" s="4">
        <v>61</v>
      </c>
      <c r="P56331" s="4" t="s">
        <v>538</v>
      </c>
      <c r="Q56331" s="4" t="s">
        <v>767</v>
      </c>
      <c r="R56331" s="4" t="s">
        <v>42</v>
      </c>
      <c r="S56331" s="4" t="s">
        <v>55</v>
      </c>
      <c r="T56331" s="4" t="s">
        <v>463</v>
      </c>
      <c r="U56331" s="4" t="s">
        <v>162</v>
      </c>
      <c r="V56331" s="4" t="s">
        <v>36</v>
      </c>
      <c r="W56331" s="9" t="s">
        <v>36</v>
      </c>
    </row>
    <row r="56332" spans="1:23" x14ac:dyDescent="0.25">
      <c r="A56332" s="8">
        <v>41426</v>
      </c>
      <c r="B56332" s="4" t="s">
        <v>1264</v>
      </c>
      <c r="C56332" s="4" t="s">
        <v>384</v>
      </c>
      <c r="D56332" s="4" t="s">
        <v>87</v>
      </c>
      <c r="E56332" s="4" t="s">
        <v>213</v>
      </c>
      <c r="F56332" s="4" t="s">
        <v>599</v>
      </c>
      <c r="G56332" s="4" t="s">
        <v>606</v>
      </c>
      <c r="H56332" s="4" t="s">
        <v>145</v>
      </c>
      <c r="I56332" s="4" t="s">
        <v>27</v>
      </c>
      <c r="J56332" s="4" t="s">
        <v>26</v>
      </c>
      <c r="K56332" s="4" t="s">
        <v>26</v>
      </c>
      <c r="L56332" s="4" t="s">
        <v>51</v>
      </c>
      <c r="M56332" s="4" t="s">
        <v>132</v>
      </c>
      <c r="N56332" s="4">
        <v>89</v>
      </c>
      <c r="O56332" s="4">
        <v>74</v>
      </c>
      <c r="P56332" s="4" t="s">
        <v>176</v>
      </c>
      <c r="Q56332" s="4" t="s">
        <v>430</v>
      </c>
      <c r="R56332" s="4" t="s">
        <v>33</v>
      </c>
      <c r="S56332" s="4" t="s">
        <v>98</v>
      </c>
      <c r="T56332" s="4" t="s">
        <v>23</v>
      </c>
      <c r="U56332" s="4" t="s">
        <v>421</v>
      </c>
      <c r="V56332" s="4" t="s">
        <v>111</v>
      </c>
      <c r="W56332" s="9" t="s">
        <v>36</v>
      </c>
    </row>
    <row r="56333" spans="1:23" x14ac:dyDescent="0.25">
      <c r="A56333" s="6">
        <v>41663</v>
      </c>
      <c r="B56333" s="3" t="s">
        <v>1264</v>
      </c>
      <c r="C56333" s="3" t="s">
        <v>181</v>
      </c>
      <c r="D56333" s="3" t="s">
        <v>151</v>
      </c>
      <c r="E56333" s="3" t="s">
        <v>225</v>
      </c>
      <c r="F56333" s="3" t="s">
        <v>380</v>
      </c>
      <c r="G56333" s="3" t="s">
        <v>650</v>
      </c>
      <c r="H56333" s="3" t="s">
        <v>97</v>
      </c>
      <c r="I56333" s="3" t="s">
        <v>82</v>
      </c>
      <c r="J56333" s="3" t="s">
        <v>115</v>
      </c>
      <c r="K56333" s="3" t="s">
        <v>97</v>
      </c>
      <c r="L56333" s="3" t="s">
        <v>96</v>
      </c>
      <c r="M56333" s="3" t="s">
        <v>30</v>
      </c>
      <c r="N56333" s="3">
        <v>89</v>
      </c>
      <c r="O56333" s="3">
        <v>92</v>
      </c>
      <c r="P56333" s="3" t="s">
        <v>275</v>
      </c>
      <c r="Q56333" s="3" t="s">
        <v>345</v>
      </c>
      <c r="R56333" s="3" t="s">
        <v>75</v>
      </c>
      <c r="S56333" s="3" t="s">
        <v>33</v>
      </c>
      <c r="T56333" s="3" t="s">
        <v>503</v>
      </c>
      <c r="U56333" s="3" t="s">
        <v>85</v>
      </c>
      <c r="V56333" s="3" t="s">
        <v>36</v>
      </c>
      <c r="W56333" s="7" t="s">
        <v>111</v>
      </c>
    </row>
    <row r="56334" spans="1:23" x14ac:dyDescent="0.25">
      <c r="A56334" s="8">
        <v>40625</v>
      </c>
      <c r="B56334" s="4" t="s">
        <v>1264</v>
      </c>
      <c r="C56334" s="4" t="s">
        <v>230</v>
      </c>
      <c r="D56334" s="4" t="s">
        <v>57</v>
      </c>
      <c r="E56334" s="4" t="s">
        <v>39</v>
      </c>
      <c r="F56334" s="4" t="s">
        <v>42</v>
      </c>
      <c r="G56334" s="4" t="s">
        <v>639</v>
      </c>
      <c r="H56334" s="4" t="s">
        <v>41</v>
      </c>
      <c r="I56334" s="4" t="s">
        <v>27</v>
      </c>
      <c r="J56334" s="4" t="s">
        <v>41</v>
      </c>
      <c r="K56334" s="4" t="s">
        <v>90</v>
      </c>
      <c r="L56334" s="4" t="s">
        <v>98</v>
      </c>
      <c r="M56334" s="4" t="s">
        <v>43</v>
      </c>
      <c r="N56334" s="4">
        <v>90</v>
      </c>
      <c r="O56334" s="4">
        <v>40</v>
      </c>
      <c r="P56334" s="4" t="s">
        <v>318</v>
      </c>
      <c r="Q56334" s="4" t="s">
        <v>247</v>
      </c>
      <c r="R56334" s="4" t="s">
        <v>42</v>
      </c>
      <c r="S56334" s="4" t="s">
        <v>39</v>
      </c>
      <c r="T56334" s="4" t="s">
        <v>417</v>
      </c>
      <c r="U56334" s="4" t="s">
        <v>215</v>
      </c>
      <c r="V56334" s="4" t="s">
        <v>36</v>
      </c>
      <c r="W56334" s="9" t="s">
        <v>36</v>
      </c>
    </row>
    <row r="56335" spans="1:23" x14ac:dyDescent="0.25">
      <c r="A56335" s="8">
        <v>40729</v>
      </c>
      <c r="B56335" s="4" t="s">
        <v>1264</v>
      </c>
      <c r="C56335" s="4" t="s">
        <v>196</v>
      </c>
      <c r="D56335" s="4" t="s">
        <v>436</v>
      </c>
      <c r="E56335" s="4" t="s">
        <v>81</v>
      </c>
      <c r="F56335" s="4" t="s">
        <v>42</v>
      </c>
      <c r="G56335" s="4" t="s">
        <v>680</v>
      </c>
      <c r="H56335" s="4" t="s">
        <v>41</v>
      </c>
      <c r="I56335" s="4" t="s">
        <v>50</v>
      </c>
      <c r="J56335" s="4" t="s">
        <v>26</v>
      </c>
      <c r="K56335" s="4" t="s">
        <v>41</v>
      </c>
      <c r="L56335" s="4" t="s">
        <v>116</v>
      </c>
      <c r="M56335" s="4" t="s">
        <v>59</v>
      </c>
      <c r="N56335" s="4">
        <v>90</v>
      </c>
      <c r="O56335" s="4">
        <v>41</v>
      </c>
      <c r="P56335" s="4" t="s">
        <v>676</v>
      </c>
      <c r="Q56335" s="4" t="s">
        <v>573</v>
      </c>
      <c r="R56335" s="4" t="s">
        <v>71</v>
      </c>
      <c r="S56335" s="4" t="s">
        <v>42</v>
      </c>
      <c r="T56335" s="4" t="s">
        <v>562</v>
      </c>
      <c r="U56335" s="4" t="s">
        <v>201</v>
      </c>
      <c r="V56335" s="4" t="s">
        <v>36</v>
      </c>
      <c r="W56335" s="9" t="s">
        <v>36</v>
      </c>
    </row>
    <row r="56336" spans="1:23" x14ac:dyDescent="0.25">
      <c r="A56336" s="6">
        <v>41065</v>
      </c>
      <c r="B56336" s="3" t="s">
        <v>1264</v>
      </c>
      <c r="C56336" s="3" t="s">
        <v>64</v>
      </c>
      <c r="D56336" s="3" t="s">
        <v>429</v>
      </c>
      <c r="E56336" s="3" t="s">
        <v>114</v>
      </c>
      <c r="F56336" s="3" t="s">
        <v>42</v>
      </c>
      <c r="G56336" s="3" t="s">
        <v>685</v>
      </c>
      <c r="H56336" s="3" t="s">
        <v>97</v>
      </c>
      <c r="I56336" s="3" t="s">
        <v>89</v>
      </c>
      <c r="J56336" s="3" t="s">
        <v>145</v>
      </c>
      <c r="K56336" s="3" t="s">
        <v>115</v>
      </c>
      <c r="L56336" s="3" t="s">
        <v>52</v>
      </c>
      <c r="M56336" s="3" t="s">
        <v>184</v>
      </c>
      <c r="N56336" s="3">
        <v>90</v>
      </c>
      <c r="O56336" s="3">
        <v>41</v>
      </c>
      <c r="P56336" s="3" t="s">
        <v>568</v>
      </c>
      <c r="Q56336" s="3" t="s">
        <v>240</v>
      </c>
      <c r="R56336" s="3" t="s">
        <v>75</v>
      </c>
      <c r="S56336" s="3" t="s">
        <v>55</v>
      </c>
      <c r="T56336" s="3" t="s">
        <v>177</v>
      </c>
      <c r="U56336" s="3" t="s">
        <v>99</v>
      </c>
      <c r="V56336" s="3" t="s">
        <v>111</v>
      </c>
      <c r="W56336" s="7" t="s">
        <v>36</v>
      </c>
    </row>
    <row r="56337" spans="1:23" x14ac:dyDescent="0.25">
      <c r="A56337" s="8">
        <v>41364</v>
      </c>
      <c r="B56337" s="4" t="s">
        <v>1264</v>
      </c>
      <c r="C56337" s="4" t="s">
        <v>133</v>
      </c>
      <c r="D56337" s="4" t="s">
        <v>24</v>
      </c>
      <c r="E56337" s="4" t="s">
        <v>598</v>
      </c>
      <c r="F56337" s="4" t="s">
        <v>55</v>
      </c>
      <c r="G56337" s="4" t="s">
        <v>502</v>
      </c>
      <c r="H56337" s="4" t="s">
        <v>90</v>
      </c>
      <c r="I56337" s="4" t="s">
        <v>72</v>
      </c>
      <c r="J56337" s="4" t="s">
        <v>145</v>
      </c>
      <c r="K56337" s="4" t="s">
        <v>115</v>
      </c>
      <c r="L56337" s="4" t="s">
        <v>51</v>
      </c>
      <c r="M56337" s="4" t="s">
        <v>43</v>
      </c>
      <c r="N56337" s="4">
        <v>90</v>
      </c>
      <c r="O56337" s="4">
        <v>42</v>
      </c>
      <c r="P56337" s="4" t="s">
        <v>483</v>
      </c>
      <c r="Q56337" s="4" t="s">
        <v>474</v>
      </c>
      <c r="R56337" s="4" t="s">
        <v>39</v>
      </c>
      <c r="S56337" s="4" t="s">
        <v>42</v>
      </c>
      <c r="T56337" s="4" t="s">
        <v>619</v>
      </c>
      <c r="U56337" s="4" t="s">
        <v>215</v>
      </c>
      <c r="V56337" s="4" t="s">
        <v>111</v>
      </c>
      <c r="W56337" s="9" t="s">
        <v>36</v>
      </c>
    </row>
    <row r="56338" spans="1:23" x14ac:dyDescent="0.25">
      <c r="A56338" s="6">
        <v>40701</v>
      </c>
      <c r="B56338" s="3" t="s">
        <v>1264</v>
      </c>
      <c r="C56338" s="3" t="s">
        <v>58</v>
      </c>
      <c r="D56338" s="3" t="s">
        <v>559</v>
      </c>
      <c r="E56338" s="3" t="s">
        <v>39</v>
      </c>
      <c r="F56338" s="3" t="s">
        <v>55</v>
      </c>
      <c r="G56338" s="3" t="s">
        <v>650</v>
      </c>
      <c r="H56338" s="3" t="s">
        <v>145</v>
      </c>
      <c r="I56338" s="3" t="s">
        <v>123</v>
      </c>
      <c r="J56338" s="3" t="s">
        <v>61</v>
      </c>
      <c r="K56338" s="3" t="s">
        <v>115</v>
      </c>
      <c r="L56338" s="3" t="s">
        <v>116</v>
      </c>
      <c r="M56338" s="3" t="s">
        <v>133</v>
      </c>
      <c r="N56338" s="3">
        <v>90</v>
      </c>
      <c r="O56338" s="3">
        <v>43</v>
      </c>
      <c r="P56338" s="3" t="s">
        <v>379</v>
      </c>
      <c r="Q56338" s="3" t="s">
        <v>663</v>
      </c>
      <c r="R56338" s="3" t="s">
        <v>196</v>
      </c>
      <c r="S56338" s="3" t="s">
        <v>55</v>
      </c>
      <c r="T56338" s="3" t="s">
        <v>168</v>
      </c>
      <c r="U56338" s="3" t="s">
        <v>99</v>
      </c>
      <c r="V56338" s="3" t="s">
        <v>36</v>
      </c>
      <c r="W56338" s="7" t="s">
        <v>36</v>
      </c>
    </row>
    <row r="56339" spans="1:23" x14ac:dyDescent="0.25">
      <c r="A56339" s="8">
        <v>41406</v>
      </c>
      <c r="B56339" s="4" t="s">
        <v>1264</v>
      </c>
      <c r="C56339" s="4" t="s">
        <v>642</v>
      </c>
      <c r="D56339" s="4" t="s">
        <v>576</v>
      </c>
      <c r="E56339" s="4" t="s">
        <v>378</v>
      </c>
      <c r="F56339" s="4" t="s">
        <v>598</v>
      </c>
      <c r="G56339" s="4" t="s">
        <v>504</v>
      </c>
      <c r="H56339" s="4" t="s">
        <v>90</v>
      </c>
      <c r="I56339" s="4" t="s">
        <v>50</v>
      </c>
      <c r="J56339" s="4" t="s">
        <v>41</v>
      </c>
      <c r="K56339" s="4" t="s">
        <v>41</v>
      </c>
      <c r="L56339" s="4" t="s">
        <v>99</v>
      </c>
      <c r="M56339" s="4" t="s">
        <v>59</v>
      </c>
      <c r="N56339" s="4">
        <v>90</v>
      </c>
      <c r="O56339" s="4">
        <v>44</v>
      </c>
      <c r="P56339" s="4" t="s">
        <v>663</v>
      </c>
      <c r="Q56339" s="4" t="s">
        <v>474</v>
      </c>
      <c r="R56339" s="4" t="s">
        <v>42</v>
      </c>
      <c r="S56339" s="4" t="s">
        <v>71</v>
      </c>
      <c r="T56339" s="4" t="s">
        <v>201</v>
      </c>
      <c r="U56339" s="4" t="s">
        <v>312</v>
      </c>
      <c r="V56339" s="4" t="s">
        <v>111</v>
      </c>
      <c r="W56339" s="9" t="s">
        <v>36</v>
      </c>
    </row>
    <row r="56340" spans="1:23" x14ac:dyDescent="0.25">
      <c r="A56340" s="8">
        <v>40348</v>
      </c>
      <c r="B56340" s="4" t="s">
        <v>1264</v>
      </c>
      <c r="C56340" s="4" t="s">
        <v>481</v>
      </c>
      <c r="D56340" s="4" t="s">
        <v>456</v>
      </c>
      <c r="E56340" s="4" t="s">
        <v>39</v>
      </c>
      <c r="F56340" s="4" t="s">
        <v>637</v>
      </c>
      <c r="G56340" s="4" t="s">
        <v>527</v>
      </c>
      <c r="H56340" s="4" t="s">
        <v>90</v>
      </c>
      <c r="I56340" s="4" t="s">
        <v>132</v>
      </c>
      <c r="J56340" s="4" t="s">
        <v>41</v>
      </c>
      <c r="K56340" s="4" t="s">
        <v>145</v>
      </c>
      <c r="L56340" s="4" t="s">
        <v>99</v>
      </c>
      <c r="M56340" s="4" t="s">
        <v>51</v>
      </c>
      <c r="N56340" s="4">
        <v>90</v>
      </c>
      <c r="O56340" s="4">
        <v>46</v>
      </c>
      <c r="P56340" s="4" t="s">
        <v>542</v>
      </c>
      <c r="Q56340" s="4" t="s">
        <v>553</v>
      </c>
      <c r="R56340" s="4" t="s">
        <v>39</v>
      </c>
      <c r="S56340" s="4" t="s">
        <v>55</v>
      </c>
      <c r="T56340" s="4" t="s">
        <v>177</v>
      </c>
      <c r="U56340" s="4" t="s">
        <v>51</v>
      </c>
      <c r="V56340" s="4" t="s">
        <v>36</v>
      </c>
      <c r="W56340" s="9" t="s">
        <v>36</v>
      </c>
    </row>
    <row r="56341" spans="1:23" x14ac:dyDescent="0.25">
      <c r="A56341" s="6">
        <v>41449</v>
      </c>
      <c r="B56341" s="3" t="s">
        <v>1264</v>
      </c>
      <c r="C56341" s="3" t="s">
        <v>543</v>
      </c>
      <c r="D56341" s="3" t="s">
        <v>46</v>
      </c>
      <c r="E56341" s="3" t="s">
        <v>81</v>
      </c>
      <c r="F56341" s="3" t="s">
        <v>55</v>
      </c>
      <c r="G56341" s="3" t="s">
        <v>563</v>
      </c>
      <c r="H56341" s="3" t="s">
        <v>41</v>
      </c>
      <c r="I56341" s="3" t="s">
        <v>123</v>
      </c>
      <c r="J56341" s="3" t="s">
        <v>28</v>
      </c>
      <c r="K56341" s="3" t="s">
        <v>41</v>
      </c>
      <c r="L56341" s="3" t="s">
        <v>75</v>
      </c>
      <c r="M56341" s="3" t="s">
        <v>51</v>
      </c>
      <c r="N56341" s="3">
        <v>90</v>
      </c>
      <c r="O56341" s="3">
        <v>48</v>
      </c>
      <c r="P56341" s="3" t="s">
        <v>759</v>
      </c>
      <c r="Q56341" s="3" t="s">
        <v>460</v>
      </c>
      <c r="R56341" s="3" t="s">
        <v>71</v>
      </c>
      <c r="S56341" s="3" t="s">
        <v>378</v>
      </c>
      <c r="T56341" s="3" t="s">
        <v>498</v>
      </c>
      <c r="U56341" s="3" t="s">
        <v>201</v>
      </c>
      <c r="V56341" s="3" t="s">
        <v>36</v>
      </c>
      <c r="W56341" s="7" t="s">
        <v>36</v>
      </c>
    </row>
    <row r="56342" spans="1:23" x14ac:dyDescent="0.25">
      <c r="A56342" s="8">
        <v>42312</v>
      </c>
      <c r="B56342" s="4" t="s">
        <v>1264</v>
      </c>
      <c r="C56342" s="4" t="s">
        <v>141</v>
      </c>
      <c r="D56342" s="4" t="s">
        <v>206</v>
      </c>
      <c r="E56342" s="4" t="s">
        <v>526</v>
      </c>
      <c r="F56342" s="4" t="s">
        <v>98</v>
      </c>
      <c r="G56342" s="4" t="s">
        <v>435</v>
      </c>
      <c r="H56342" s="4" t="s">
        <v>28</v>
      </c>
      <c r="I56342" s="4" t="s">
        <v>138</v>
      </c>
      <c r="J56342" s="4" t="s">
        <v>122</v>
      </c>
      <c r="K56342" s="4" t="s">
        <v>26</v>
      </c>
      <c r="L56342" s="4" t="s">
        <v>29</v>
      </c>
      <c r="M56342" s="4" t="s">
        <v>51</v>
      </c>
      <c r="N56342" s="4">
        <v>90</v>
      </c>
      <c r="O56342" s="4">
        <v>52</v>
      </c>
      <c r="P56342" s="4" t="s">
        <v>364</v>
      </c>
      <c r="Q56342" s="4" t="s">
        <v>214</v>
      </c>
      <c r="R56342" s="4" t="s">
        <v>75</v>
      </c>
      <c r="S56342" s="4" t="s">
        <v>98</v>
      </c>
      <c r="T56342" s="4" t="s">
        <v>386</v>
      </c>
      <c r="U56342" s="4" t="s">
        <v>47</v>
      </c>
      <c r="V56342" s="4" t="s">
        <v>111</v>
      </c>
      <c r="W56342" s="9" t="s">
        <v>36</v>
      </c>
    </row>
    <row r="56343" spans="1:23" x14ac:dyDescent="0.25">
      <c r="A56343" s="6">
        <v>40024</v>
      </c>
      <c r="B56343" s="3" t="s">
        <v>1264</v>
      </c>
      <c r="C56343" s="3" t="s">
        <v>487</v>
      </c>
      <c r="D56343" s="3" t="s">
        <v>193</v>
      </c>
      <c r="E56343" s="3" t="s">
        <v>39</v>
      </c>
      <c r="F56343" s="3" t="s">
        <v>631</v>
      </c>
      <c r="G56343" s="3" t="s">
        <v>144</v>
      </c>
      <c r="H56343" s="3" t="s">
        <v>115</v>
      </c>
      <c r="I56343" s="3" t="s">
        <v>132</v>
      </c>
      <c r="J56343" s="3" t="s">
        <v>90</v>
      </c>
      <c r="K56343" s="3" t="s">
        <v>90</v>
      </c>
      <c r="L56343" s="3" t="s">
        <v>64</v>
      </c>
      <c r="M56343" s="3" t="s">
        <v>51</v>
      </c>
      <c r="N56343" s="3">
        <v>90</v>
      </c>
      <c r="O56343" s="3">
        <v>54</v>
      </c>
      <c r="P56343" s="3" t="s">
        <v>763</v>
      </c>
      <c r="Q56343" s="3" t="s">
        <v>609</v>
      </c>
      <c r="R56343" s="3" t="s">
        <v>75</v>
      </c>
      <c r="S56343" s="3" t="s">
        <v>75</v>
      </c>
      <c r="T56343" s="3" t="s">
        <v>152</v>
      </c>
      <c r="U56343" s="3" t="s">
        <v>80</v>
      </c>
      <c r="V56343" s="3" t="s">
        <v>36</v>
      </c>
      <c r="W56343" s="7" t="s">
        <v>36</v>
      </c>
    </row>
    <row r="56344" spans="1:23" x14ac:dyDescent="0.25">
      <c r="A56344" s="8">
        <v>40402</v>
      </c>
      <c r="B56344" s="4" t="s">
        <v>1264</v>
      </c>
      <c r="C56344" s="4" t="s">
        <v>551</v>
      </c>
      <c r="D56344" s="4" t="s">
        <v>384</v>
      </c>
      <c r="E56344" s="4" t="s">
        <v>39</v>
      </c>
      <c r="F56344" s="4" t="s">
        <v>144</v>
      </c>
      <c r="G56344" s="4" t="s">
        <v>498</v>
      </c>
      <c r="H56344" s="4" t="s">
        <v>115</v>
      </c>
      <c r="I56344" s="4" t="s">
        <v>132</v>
      </c>
      <c r="J56344" s="4" t="s">
        <v>145</v>
      </c>
      <c r="K56344" s="4" t="s">
        <v>145</v>
      </c>
      <c r="L56344" s="4" t="s">
        <v>99</v>
      </c>
      <c r="M56344" s="4" t="s">
        <v>99</v>
      </c>
      <c r="N56344" s="4">
        <v>90</v>
      </c>
      <c r="O56344" s="4">
        <v>55</v>
      </c>
      <c r="P56344" s="4" t="s">
        <v>514</v>
      </c>
      <c r="Q56344" s="4" t="s">
        <v>655</v>
      </c>
      <c r="R56344" s="4" t="s">
        <v>71</v>
      </c>
      <c r="S56344" s="4" t="s">
        <v>71</v>
      </c>
      <c r="T56344" s="4" t="s">
        <v>442</v>
      </c>
      <c r="U56344" s="4" t="s">
        <v>441</v>
      </c>
      <c r="V56344" s="4" t="s">
        <v>36</v>
      </c>
      <c r="W56344" s="9" t="s">
        <v>36</v>
      </c>
    </row>
    <row r="56345" spans="1:23" x14ac:dyDescent="0.25">
      <c r="A56345" s="8">
        <v>40821</v>
      </c>
      <c r="B56345" s="4" t="s">
        <v>1264</v>
      </c>
      <c r="C56345" s="4" t="s">
        <v>414</v>
      </c>
      <c r="D56345" s="4" t="s">
        <v>248</v>
      </c>
      <c r="E56345" s="4" t="s">
        <v>540</v>
      </c>
      <c r="F56345" s="4" t="s">
        <v>473</v>
      </c>
      <c r="G56345" s="4" t="s">
        <v>225</v>
      </c>
      <c r="H56345" s="4" t="s">
        <v>26</v>
      </c>
      <c r="I56345" s="4" t="s">
        <v>72</v>
      </c>
      <c r="J56345" s="4" t="s">
        <v>40</v>
      </c>
      <c r="K56345" s="4" t="s">
        <v>26</v>
      </c>
      <c r="L56345" s="4" t="s">
        <v>30</v>
      </c>
      <c r="M56345" s="4" t="s">
        <v>123</v>
      </c>
      <c r="N56345" s="4">
        <v>90</v>
      </c>
      <c r="O56345" s="4">
        <v>57</v>
      </c>
      <c r="P56345" s="4" t="s">
        <v>285</v>
      </c>
      <c r="Q56345" s="4" t="s">
        <v>203</v>
      </c>
      <c r="R56345" s="4" t="s">
        <v>33</v>
      </c>
      <c r="S56345" s="4" t="s">
        <v>98</v>
      </c>
      <c r="T56345" s="4" t="s">
        <v>80</v>
      </c>
      <c r="U56345" s="4" t="s">
        <v>319</v>
      </c>
      <c r="V56345" s="4" t="s">
        <v>111</v>
      </c>
      <c r="W56345" s="9" t="s">
        <v>36</v>
      </c>
    </row>
    <row r="56346" spans="1:23" x14ac:dyDescent="0.25">
      <c r="A56346" s="8">
        <v>40610</v>
      </c>
      <c r="B56346" s="4" t="s">
        <v>1264</v>
      </c>
      <c r="C56346" s="4" t="s">
        <v>423</v>
      </c>
      <c r="D56346" s="4" t="s">
        <v>153</v>
      </c>
      <c r="E56346" s="4" t="s">
        <v>39</v>
      </c>
      <c r="F56346" s="4" t="s">
        <v>599</v>
      </c>
      <c r="G56346" s="4" t="s">
        <v>604</v>
      </c>
      <c r="H56346" s="4" t="s">
        <v>131</v>
      </c>
      <c r="I56346" s="4" t="s">
        <v>171</v>
      </c>
      <c r="J56346" s="4" t="s">
        <v>62</v>
      </c>
      <c r="K56346" s="4" t="s">
        <v>62</v>
      </c>
      <c r="L56346" s="4" t="s">
        <v>99</v>
      </c>
      <c r="M56346" s="4" t="s">
        <v>63</v>
      </c>
      <c r="N56346" s="4">
        <v>90</v>
      </c>
      <c r="O56346" s="4">
        <v>75</v>
      </c>
      <c r="P56346" s="4" t="s">
        <v>54</v>
      </c>
      <c r="Q56346" s="4" t="s">
        <v>346</v>
      </c>
      <c r="R56346" s="4" t="s">
        <v>33</v>
      </c>
      <c r="S56346" s="4" t="s">
        <v>33</v>
      </c>
      <c r="T56346" s="4" t="s">
        <v>248</v>
      </c>
      <c r="U56346" s="4" t="s">
        <v>748</v>
      </c>
      <c r="V56346" s="4" t="s">
        <v>36</v>
      </c>
      <c r="W56346" s="9" t="s">
        <v>111</v>
      </c>
    </row>
    <row r="56347" spans="1:23" x14ac:dyDescent="0.25">
      <c r="A56347" s="8">
        <v>40087</v>
      </c>
      <c r="B56347" s="4" t="s">
        <v>1264</v>
      </c>
      <c r="C56347" s="4" t="s">
        <v>250</v>
      </c>
      <c r="D56347" s="4" t="s">
        <v>137</v>
      </c>
      <c r="E56347" s="4" t="s">
        <v>130</v>
      </c>
      <c r="F56347" s="4" t="s">
        <v>133</v>
      </c>
      <c r="G56347" s="4" t="s">
        <v>613</v>
      </c>
      <c r="H56347" s="4" t="s">
        <v>145</v>
      </c>
      <c r="I56347" s="4" t="s">
        <v>27</v>
      </c>
      <c r="J56347" s="4" t="s">
        <v>145</v>
      </c>
      <c r="K56347" s="4" t="s">
        <v>97</v>
      </c>
      <c r="L56347" s="4" t="s">
        <v>116</v>
      </c>
      <c r="M56347" s="4" t="s">
        <v>51</v>
      </c>
      <c r="N56347" s="4">
        <v>90</v>
      </c>
      <c r="O56347" s="4">
        <v>85</v>
      </c>
      <c r="P56347" s="4" t="s">
        <v>392</v>
      </c>
      <c r="Q56347" s="4" t="s">
        <v>623</v>
      </c>
      <c r="R56347" s="4" t="s">
        <v>33</v>
      </c>
      <c r="S56347" s="4" t="s">
        <v>33</v>
      </c>
      <c r="T56347" s="4" t="s">
        <v>453</v>
      </c>
      <c r="U56347" s="4" t="s">
        <v>80</v>
      </c>
      <c r="V56347" s="4" t="s">
        <v>111</v>
      </c>
      <c r="W56347" s="9" t="s">
        <v>111</v>
      </c>
    </row>
    <row r="56348" spans="1:23" x14ac:dyDescent="0.25">
      <c r="A56348" s="6">
        <v>40022</v>
      </c>
      <c r="B56348" s="3" t="s">
        <v>1264</v>
      </c>
      <c r="C56348" s="3" t="s">
        <v>600</v>
      </c>
      <c r="D56348" s="3" t="s">
        <v>141</v>
      </c>
      <c r="E56348" s="3" t="s">
        <v>39</v>
      </c>
      <c r="F56348" s="3" t="s">
        <v>592</v>
      </c>
      <c r="G56348" s="3" t="s">
        <v>448</v>
      </c>
      <c r="H56348" s="3" t="s">
        <v>90</v>
      </c>
      <c r="I56348" s="3" t="s">
        <v>59</v>
      </c>
      <c r="J56348" s="3" t="s">
        <v>26</v>
      </c>
      <c r="K56348" s="3" t="s">
        <v>41</v>
      </c>
      <c r="L56348" s="3" t="s">
        <v>75</v>
      </c>
      <c r="M56348" s="3" t="s">
        <v>116</v>
      </c>
      <c r="N56348" s="3">
        <v>91</v>
      </c>
      <c r="O56348" s="3">
        <v>45</v>
      </c>
      <c r="P56348" s="3" t="s">
        <v>608</v>
      </c>
      <c r="Q56348" s="3" t="s">
        <v>767</v>
      </c>
      <c r="R56348" s="3" t="s">
        <v>71</v>
      </c>
      <c r="S56348" s="3" t="s">
        <v>196</v>
      </c>
      <c r="T56348" s="3" t="s">
        <v>463</v>
      </c>
      <c r="U56348" s="3" t="s">
        <v>128</v>
      </c>
      <c r="V56348" s="3" t="s">
        <v>36</v>
      </c>
      <c r="W56348" s="7" t="s">
        <v>36</v>
      </c>
    </row>
    <row r="56349" spans="1:23" x14ac:dyDescent="0.25">
      <c r="A56349" s="6">
        <v>41761</v>
      </c>
      <c r="B56349" s="3" t="s">
        <v>1264</v>
      </c>
      <c r="C56349" s="3" t="s">
        <v>595</v>
      </c>
      <c r="D56349" s="3" t="s">
        <v>659</v>
      </c>
      <c r="E56349" s="3" t="s">
        <v>130</v>
      </c>
      <c r="F56349" s="3" t="s">
        <v>130</v>
      </c>
      <c r="G56349" s="3" t="s">
        <v>424</v>
      </c>
      <c r="H56349" s="3" t="s">
        <v>145</v>
      </c>
      <c r="I56349" s="3" t="s">
        <v>437</v>
      </c>
      <c r="J56349" s="3" t="s">
        <v>41</v>
      </c>
      <c r="K56349" s="3" t="s">
        <v>90</v>
      </c>
      <c r="L56349" s="3" t="s">
        <v>123</v>
      </c>
      <c r="M56349" s="3" t="s">
        <v>27</v>
      </c>
      <c r="N56349" s="3">
        <v>91</v>
      </c>
      <c r="O56349" s="3">
        <v>46</v>
      </c>
      <c r="P56349" s="3" t="s">
        <v>402</v>
      </c>
      <c r="Q56349" s="3" t="s">
        <v>280</v>
      </c>
      <c r="R56349" s="3" t="s">
        <v>196</v>
      </c>
      <c r="S56349" s="3" t="s">
        <v>55</v>
      </c>
      <c r="T56349" s="3" t="s">
        <v>447</v>
      </c>
      <c r="U56349" s="3" t="s">
        <v>421</v>
      </c>
      <c r="V56349" s="3" t="s">
        <v>111</v>
      </c>
      <c r="W56349" s="7" t="s">
        <v>36</v>
      </c>
    </row>
    <row r="56350" spans="1:23" x14ac:dyDescent="0.25">
      <c r="A56350" s="6">
        <v>42156</v>
      </c>
      <c r="B56350" s="3" t="s">
        <v>1264</v>
      </c>
      <c r="C56350" s="3" t="s">
        <v>37</v>
      </c>
      <c r="D56350" s="3" t="s">
        <v>183</v>
      </c>
      <c r="E56350" s="3" t="s">
        <v>39</v>
      </c>
      <c r="F56350" s="3" t="s">
        <v>627</v>
      </c>
      <c r="G56350" s="3" t="s">
        <v>575</v>
      </c>
      <c r="H56350" s="3" t="s">
        <v>124</v>
      </c>
      <c r="I56350" s="3" t="s">
        <v>132</v>
      </c>
      <c r="J56350" s="3" t="s">
        <v>61</v>
      </c>
      <c r="K56350" s="3" t="s">
        <v>124</v>
      </c>
      <c r="L56350" s="3" t="s">
        <v>51</v>
      </c>
      <c r="M56350" s="3" t="s">
        <v>64</v>
      </c>
      <c r="N56350" s="3">
        <v>91</v>
      </c>
      <c r="O56350" s="3">
        <v>49</v>
      </c>
      <c r="P56350" s="3" t="s">
        <v>826</v>
      </c>
      <c r="Q56350" s="3" t="s">
        <v>553</v>
      </c>
      <c r="R56350" s="3" t="s">
        <v>55</v>
      </c>
      <c r="S56350" s="3" t="s">
        <v>33</v>
      </c>
      <c r="T56350" s="3" t="s">
        <v>170</v>
      </c>
      <c r="U56350" s="3" t="s">
        <v>201</v>
      </c>
      <c r="V56350" s="3" t="s">
        <v>36</v>
      </c>
      <c r="W56350" s="7" t="s">
        <v>36</v>
      </c>
    </row>
    <row r="56351" spans="1:23" x14ac:dyDescent="0.25">
      <c r="A56351" s="8">
        <v>39952</v>
      </c>
      <c r="B56351" s="4" t="s">
        <v>1264</v>
      </c>
      <c r="C56351" s="4" t="s">
        <v>241</v>
      </c>
      <c r="D56351" s="4" t="s">
        <v>136</v>
      </c>
      <c r="E56351" s="4" t="s">
        <v>42</v>
      </c>
      <c r="F56351" s="4" t="s">
        <v>614</v>
      </c>
      <c r="G56351" s="4" t="s">
        <v>532</v>
      </c>
      <c r="H56351" s="4" t="s">
        <v>40</v>
      </c>
      <c r="I56351" s="4" t="s">
        <v>99</v>
      </c>
      <c r="J56351" s="4" t="s">
        <v>122</v>
      </c>
      <c r="K56351" s="4" t="s">
        <v>124</v>
      </c>
      <c r="L56351" s="4" t="s">
        <v>63</v>
      </c>
      <c r="M56351" s="4" t="s">
        <v>55</v>
      </c>
      <c r="N56351" s="4">
        <v>91</v>
      </c>
      <c r="O56351" s="4">
        <v>60</v>
      </c>
      <c r="P56351" s="4" t="s">
        <v>287</v>
      </c>
      <c r="Q56351" s="4" t="s">
        <v>408</v>
      </c>
      <c r="R56351" s="4" t="s">
        <v>33</v>
      </c>
      <c r="S56351" s="4" t="s">
        <v>75</v>
      </c>
      <c r="T56351" s="4" t="s">
        <v>384</v>
      </c>
      <c r="U56351" s="4" t="s">
        <v>46</v>
      </c>
      <c r="V56351" s="4" t="s">
        <v>111</v>
      </c>
      <c r="W56351" s="9" t="s">
        <v>36</v>
      </c>
    </row>
    <row r="56352" spans="1:23" x14ac:dyDescent="0.25">
      <c r="A56352" s="8">
        <v>40277</v>
      </c>
      <c r="B56352" s="4" t="s">
        <v>1264</v>
      </c>
      <c r="C56352" s="4" t="s">
        <v>222</v>
      </c>
      <c r="D56352" s="4" t="s">
        <v>93</v>
      </c>
      <c r="E56352" s="4" t="s">
        <v>413</v>
      </c>
      <c r="F56352" s="4" t="s">
        <v>495</v>
      </c>
      <c r="G56352" s="4" t="s">
        <v>473</v>
      </c>
      <c r="H56352" s="4" t="s">
        <v>73</v>
      </c>
      <c r="I56352" s="4" t="s">
        <v>252</v>
      </c>
      <c r="J56352" s="4" t="s">
        <v>41</v>
      </c>
      <c r="K56352" s="4" t="s">
        <v>90</v>
      </c>
      <c r="L56352" s="4" t="s">
        <v>29</v>
      </c>
      <c r="M56352" s="4" t="s">
        <v>29</v>
      </c>
      <c r="N56352" s="4">
        <v>91</v>
      </c>
      <c r="O56352" s="4">
        <v>60</v>
      </c>
      <c r="P56352" s="4" t="s">
        <v>446</v>
      </c>
      <c r="Q56352" s="4" t="s">
        <v>44</v>
      </c>
      <c r="R56352" s="4" t="s">
        <v>33</v>
      </c>
      <c r="S56352" s="4" t="s">
        <v>75</v>
      </c>
      <c r="T56352" s="4" t="s">
        <v>503</v>
      </c>
      <c r="U56352" s="4" t="s">
        <v>322</v>
      </c>
      <c r="V56352" s="4" t="s">
        <v>111</v>
      </c>
      <c r="W56352" s="9" t="s">
        <v>36</v>
      </c>
    </row>
    <row r="56353" spans="1:23" x14ac:dyDescent="0.25">
      <c r="A56353" s="6">
        <v>42516</v>
      </c>
      <c r="B56353" s="3" t="s">
        <v>1264</v>
      </c>
      <c r="C56353" s="3" t="s">
        <v>662</v>
      </c>
      <c r="D56353" s="3" t="s">
        <v>166</v>
      </c>
      <c r="E56353" s="3" t="s">
        <v>42</v>
      </c>
      <c r="F56353" s="3" t="s">
        <v>55</v>
      </c>
      <c r="G56353" s="3" t="s">
        <v>668</v>
      </c>
      <c r="H56353" s="3" t="s">
        <v>41</v>
      </c>
      <c r="I56353" s="3" t="s">
        <v>243</v>
      </c>
      <c r="J56353" s="3" t="s">
        <v>41</v>
      </c>
      <c r="K56353" s="3" t="s">
        <v>90</v>
      </c>
      <c r="L56353" s="3" t="s">
        <v>63</v>
      </c>
      <c r="M56353" s="3" t="s">
        <v>51</v>
      </c>
      <c r="N56353" s="3">
        <v>91</v>
      </c>
      <c r="O56353" s="3">
        <v>63</v>
      </c>
      <c r="P56353" s="3" t="s">
        <v>425</v>
      </c>
      <c r="Q56353" s="3" t="s">
        <v>125</v>
      </c>
      <c r="R56353" s="3" t="s">
        <v>55</v>
      </c>
      <c r="S56353" s="3" t="s">
        <v>33</v>
      </c>
      <c r="T56353" s="3" t="s">
        <v>384</v>
      </c>
      <c r="U56353" s="3" t="s">
        <v>46</v>
      </c>
      <c r="V56353" s="3" t="s">
        <v>111</v>
      </c>
      <c r="W56353" s="7" t="s">
        <v>36</v>
      </c>
    </row>
    <row r="56354" spans="1:23" x14ac:dyDescent="0.25">
      <c r="A56354" s="6">
        <v>41061</v>
      </c>
      <c r="B56354" s="3" t="s">
        <v>1264</v>
      </c>
      <c r="C56354" s="3" t="s">
        <v>688</v>
      </c>
      <c r="D56354" s="3" t="s">
        <v>141</v>
      </c>
      <c r="E56354" s="3" t="s">
        <v>196</v>
      </c>
      <c r="F56354" s="3" t="s">
        <v>219</v>
      </c>
      <c r="G56354" s="3" t="s">
        <v>457</v>
      </c>
      <c r="H56354" s="3" t="s">
        <v>124</v>
      </c>
      <c r="I56354" s="3" t="s">
        <v>123</v>
      </c>
      <c r="J56354" s="3" t="s">
        <v>97</v>
      </c>
      <c r="K56354" s="3" t="s">
        <v>124</v>
      </c>
      <c r="L56354" s="3" t="s">
        <v>116</v>
      </c>
      <c r="M56354" s="3" t="s">
        <v>75</v>
      </c>
      <c r="N56354" s="3">
        <v>91</v>
      </c>
      <c r="O56354" s="3">
        <v>73</v>
      </c>
      <c r="P56354" s="3" t="s">
        <v>536</v>
      </c>
      <c r="Q56354" s="3" t="s">
        <v>590</v>
      </c>
      <c r="R56354" s="3" t="s">
        <v>196</v>
      </c>
      <c r="S56354" s="3" t="s">
        <v>98</v>
      </c>
      <c r="T56354" s="3" t="s">
        <v>453</v>
      </c>
      <c r="U56354" s="3" t="s">
        <v>183</v>
      </c>
      <c r="V56354" s="3" t="s">
        <v>111</v>
      </c>
      <c r="W56354" s="7" t="s">
        <v>36</v>
      </c>
    </row>
    <row r="56355" spans="1:23" x14ac:dyDescent="0.25">
      <c r="A56355" s="6">
        <v>40399</v>
      </c>
      <c r="B56355" s="3" t="s">
        <v>1264</v>
      </c>
      <c r="C56355" s="3" t="s">
        <v>513</v>
      </c>
      <c r="D56355" s="3" t="s">
        <v>161</v>
      </c>
      <c r="E56355" s="3" t="s">
        <v>219</v>
      </c>
      <c r="F56355" s="3" t="s">
        <v>571</v>
      </c>
      <c r="G56355" s="3" t="s">
        <v>25</v>
      </c>
      <c r="H56355" s="3" t="s">
        <v>41</v>
      </c>
      <c r="I56355" s="3" t="s">
        <v>132</v>
      </c>
      <c r="J56355" s="3" t="s">
        <v>145</v>
      </c>
      <c r="K56355" s="3" t="s">
        <v>90</v>
      </c>
      <c r="L56355" s="3" t="s">
        <v>75</v>
      </c>
      <c r="M56355" s="3" t="s">
        <v>116</v>
      </c>
      <c r="N56355" s="3">
        <v>91</v>
      </c>
      <c r="O56355" s="3">
        <v>74</v>
      </c>
      <c r="P56355" s="3" t="s">
        <v>100</v>
      </c>
      <c r="Q56355" s="3" t="s">
        <v>710</v>
      </c>
      <c r="R56355" s="3" t="s">
        <v>75</v>
      </c>
      <c r="S56355" s="3" t="s">
        <v>33</v>
      </c>
      <c r="T56355" s="3" t="s">
        <v>487</v>
      </c>
      <c r="U56355" s="3" t="s">
        <v>683</v>
      </c>
      <c r="V56355" s="3" t="s">
        <v>111</v>
      </c>
      <c r="W56355" s="7" t="s">
        <v>111</v>
      </c>
    </row>
    <row r="56356" spans="1:23" x14ac:dyDescent="0.25">
      <c r="A56356" s="8">
        <v>40400</v>
      </c>
      <c r="B56356" s="4" t="s">
        <v>1264</v>
      </c>
      <c r="C56356" s="4" t="s">
        <v>685</v>
      </c>
      <c r="D56356" s="4" t="s">
        <v>642</v>
      </c>
      <c r="E56356" s="4" t="s">
        <v>168</v>
      </c>
      <c r="F56356" s="4" t="s">
        <v>368</v>
      </c>
      <c r="G56356" s="4" t="s">
        <v>569</v>
      </c>
      <c r="H56356" s="4" t="s">
        <v>145</v>
      </c>
      <c r="I56356" s="4" t="s">
        <v>50</v>
      </c>
      <c r="J56356" s="4" t="s">
        <v>41</v>
      </c>
      <c r="K56356" s="4" t="s">
        <v>26</v>
      </c>
      <c r="L56356" s="4" t="s">
        <v>51</v>
      </c>
      <c r="M56356" s="4" t="s">
        <v>43</v>
      </c>
      <c r="N56356" s="4">
        <v>91</v>
      </c>
      <c r="O56356" s="4">
        <v>82</v>
      </c>
      <c r="P56356" s="4" t="s">
        <v>682</v>
      </c>
      <c r="Q56356" s="4" t="s">
        <v>422</v>
      </c>
      <c r="R56356" s="4" t="s">
        <v>98</v>
      </c>
      <c r="S56356" s="4" t="s">
        <v>196</v>
      </c>
      <c r="T56356" s="4" t="s">
        <v>473</v>
      </c>
      <c r="U56356" s="4" t="s">
        <v>440</v>
      </c>
      <c r="V56356" s="4" t="s">
        <v>111</v>
      </c>
      <c r="W56356" s="9" t="s">
        <v>111</v>
      </c>
    </row>
    <row r="56357" spans="1:23" x14ac:dyDescent="0.25">
      <c r="A56357" s="6">
        <v>41468</v>
      </c>
      <c r="B56357" s="3" t="s">
        <v>1264</v>
      </c>
      <c r="C56357" s="3" t="s">
        <v>293</v>
      </c>
      <c r="D56357" s="3" t="s">
        <v>462</v>
      </c>
      <c r="E56357" s="3" t="s">
        <v>25</v>
      </c>
      <c r="F56357" s="3" t="s">
        <v>627</v>
      </c>
      <c r="G56357" s="3" t="s">
        <v>649</v>
      </c>
      <c r="H56357" s="3" t="s">
        <v>74</v>
      </c>
      <c r="I56357" s="3" t="s">
        <v>50</v>
      </c>
      <c r="J56357" s="3" t="s">
        <v>62</v>
      </c>
      <c r="K56357" s="3" t="s">
        <v>62</v>
      </c>
      <c r="L56357" s="3" t="s">
        <v>51</v>
      </c>
      <c r="M56357" s="3" t="s">
        <v>30</v>
      </c>
      <c r="N56357" s="3">
        <v>91</v>
      </c>
      <c r="O56357" s="3">
        <v>94</v>
      </c>
      <c r="P56357" s="3" t="s">
        <v>240</v>
      </c>
      <c r="Q56357" s="3" t="s">
        <v>564</v>
      </c>
      <c r="R56357" s="3" t="s">
        <v>75</v>
      </c>
      <c r="S56357" s="3" t="s">
        <v>33</v>
      </c>
      <c r="T56357" s="3" t="s">
        <v>491</v>
      </c>
      <c r="U56357" s="3" t="s">
        <v>87</v>
      </c>
      <c r="V56357" s="3" t="s">
        <v>36</v>
      </c>
      <c r="W56357" s="7" t="s">
        <v>111</v>
      </c>
    </row>
    <row r="56358" spans="1:23" x14ac:dyDescent="0.25">
      <c r="A56358" s="8">
        <v>40369</v>
      </c>
      <c r="B56358" s="4" t="s">
        <v>1264</v>
      </c>
      <c r="C56358" s="4" t="s">
        <v>487</v>
      </c>
      <c r="D56358" s="4" t="s">
        <v>166</v>
      </c>
      <c r="E56358" s="4" t="s">
        <v>457</v>
      </c>
      <c r="F56358" s="4" t="s">
        <v>528</v>
      </c>
      <c r="G56358" s="4" t="s">
        <v>481</v>
      </c>
      <c r="H56358" s="4" t="s">
        <v>122</v>
      </c>
      <c r="I56358" s="4" t="s">
        <v>401</v>
      </c>
      <c r="J56358" s="4" t="s">
        <v>122</v>
      </c>
      <c r="K56358" s="4" t="s">
        <v>28</v>
      </c>
      <c r="L56358" s="4" t="s">
        <v>43</v>
      </c>
      <c r="M56358" s="4" t="s">
        <v>30</v>
      </c>
      <c r="N56358" s="4">
        <v>92</v>
      </c>
      <c r="O56358" s="4">
        <v>39</v>
      </c>
      <c r="P56358" s="4" t="s">
        <v>328</v>
      </c>
      <c r="Q56358" s="4" t="s">
        <v>669</v>
      </c>
      <c r="R56358" s="4" t="s">
        <v>75</v>
      </c>
      <c r="S56358" s="4" t="s">
        <v>378</v>
      </c>
      <c r="T56358" s="4" t="s">
        <v>455</v>
      </c>
      <c r="U56358" s="4" t="s">
        <v>559</v>
      </c>
      <c r="V56358" s="4" t="s">
        <v>111</v>
      </c>
      <c r="W56358" s="9" t="s">
        <v>36</v>
      </c>
    </row>
    <row r="56359" spans="1:23" x14ac:dyDescent="0.25">
      <c r="A56359" s="6">
        <v>40390</v>
      </c>
      <c r="B56359" s="3" t="s">
        <v>1264</v>
      </c>
      <c r="C56359" s="3" t="s">
        <v>530</v>
      </c>
      <c r="D56359" s="3" t="s">
        <v>69</v>
      </c>
      <c r="E56359" s="3" t="s">
        <v>39</v>
      </c>
      <c r="F56359" s="3" t="s">
        <v>571</v>
      </c>
      <c r="G56359" s="3" t="s">
        <v>527</v>
      </c>
      <c r="H56359" s="3" t="s">
        <v>26</v>
      </c>
      <c r="I56359" s="3" t="s">
        <v>226</v>
      </c>
      <c r="J56359" s="3" t="s">
        <v>41</v>
      </c>
      <c r="K56359" s="3" t="s">
        <v>26</v>
      </c>
      <c r="L56359" s="3" t="s">
        <v>116</v>
      </c>
      <c r="M56359" s="3" t="s">
        <v>29</v>
      </c>
      <c r="N56359" s="3">
        <v>92</v>
      </c>
      <c r="O56359" s="3">
        <v>41</v>
      </c>
      <c r="P56359" s="3" t="s">
        <v>566</v>
      </c>
      <c r="Q56359" s="3" t="s">
        <v>749</v>
      </c>
      <c r="R56359" s="3" t="s">
        <v>39</v>
      </c>
      <c r="S56359" s="3" t="s">
        <v>71</v>
      </c>
      <c r="T56359" s="3" t="s">
        <v>527</v>
      </c>
      <c r="U56359" s="3" t="s">
        <v>155</v>
      </c>
      <c r="V56359" s="3" t="s">
        <v>36</v>
      </c>
      <c r="W56359" s="7" t="s">
        <v>36</v>
      </c>
    </row>
    <row r="56360" spans="1:23" x14ac:dyDescent="0.25">
      <c r="A56360" s="8">
        <v>40429</v>
      </c>
      <c r="B56360" s="4" t="s">
        <v>1264</v>
      </c>
      <c r="C56360" s="4" t="s">
        <v>558</v>
      </c>
      <c r="D56360" s="4" t="s">
        <v>272</v>
      </c>
      <c r="E56360" s="4" t="s">
        <v>114</v>
      </c>
      <c r="F56360" s="4" t="s">
        <v>571</v>
      </c>
      <c r="G56360" s="4" t="s">
        <v>569</v>
      </c>
      <c r="H56360" s="4" t="s">
        <v>122</v>
      </c>
      <c r="I56360" s="4" t="s">
        <v>314</v>
      </c>
      <c r="J56360" s="4" t="s">
        <v>131</v>
      </c>
      <c r="K56360" s="4" t="s">
        <v>122</v>
      </c>
      <c r="L56360" s="4" t="s">
        <v>59</v>
      </c>
      <c r="M56360" s="4" t="s">
        <v>184</v>
      </c>
      <c r="N56360" s="4">
        <v>92</v>
      </c>
      <c r="O56360" s="4">
        <v>47</v>
      </c>
      <c r="P56360" s="4" t="s">
        <v>287</v>
      </c>
      <c r="Q56360" s="4" t="s">
        <v>342</v>
      </c>
      <c r="R56360" s="4" t="s">
        <v>75</v>
      </c>
      <c r="S56360" s="4" t="s">
        <v>71</v>
      </c>
      <c r="T56360" s="4" t="s">
        <v>421</v>
      </c>
      <c r="U56360" s="4" t="s">
        <v>43</v>
      </c>
      <c r="V56360" s="4" t="s">
        <v>111</v>
      </c>
      <c r="W56360" s="9" t="s">
        <v>36</v>
      </c>
    </row>
    <row r="56361" spans="1:23" x14ac:dyDescent="0.25">
      <c r="A56361" s="8">
        <v>41804</v>
      </c>
      <c r="B56361" s="4" t="s">
        <v>1264</v>
      </c>
      <c r="C56361" s="4" t="s">
        <v>233</v>
      </c>
      <c r="D56361" s="4" t="s">
        <v>162</v>
      </c>
      <c r="E56361" s="4" t="s">
        <v>225</v>
      </c>
      <c r="F56361" s="4" t="s">
        <v>528</v>
      </c>
      <c r="G56361" s="4" t="s">
        <v>528</v>
      </c>
      <c r="H56361" s="4" t="s">
        <v>145</v>
      </c>
      <c r="I56361" s="4" t="s">
        <v>27</v>
      </c>
      <c r="J56361" s="4" t="s">
        <v>145</v>
      </c>
      <c r="K56361" s="4" t="s">
        <v>145</v>
      </c>
      <c r="L56361" s="4" t="s">
        <v>132</v>
      </c>
      <c r="M56361" s="4" t="s">
        <v>43</v>
      </c>
      <c r="N56361" s="4">
        <v>92</v>
      </c>
      <c r="O56361" s="4">
        <v>51</v>
      </c>
      <c r="P56361" s="4" t="s">
        <v>578</v>
      </c>
      <c r="Q56361" s="4" t="s">
        <v>561</v>
      </c>
      <c r="R56361" s="4" t="s">
        <v>75</v>
      </c>
      <c r="S56361" s="4" t="s">
        <v>98</v>
      </c>
      <c r="T56361" s="4" t="s">
        <v>440</v>
      </c>
      <c r="U56361" s="4" t="s">
        <v>142</v>
      </c>
      <c r="V56361" s="4" t="s">
        <v>36</v>
      </c>
      <c r="W56361" s="9" t="s">
        <v>36</v>
      </c>
    </row>
    <row r="56362" spans="1:23" x14ac:dyDescent="0.25">
      <c r="A56362" s="8">
        <v>40716</v>
      </c>
      <c r="B56362" s="4" t="s">
        <v>1264</v>
      </c>
      <c r="C56362" s="4" t="s">
        <v>502</v>
      </c>
      <c r="D56362" s="4" t="s">
        <v>237</v>
      </c>
      <c r="E56362" s="4" t="s">
        <v>39</v>
      </c>
      <c r="F56362" s="4" t="s">
        <v>540</v>
      </c>
      <c r="G56362" s="4" t="s">
        <v>600</v>
      </c>
      <c r="H56362" s="4" t="s">
        <v>41</v>
      </c>
      <c r="I56362" s="4" t="s">
        <v>52</v>
      </c>
      <c r="J56362" s="4" t="s">
        <v>26</v>
      </c>
      <c r="K56362" s="4" t="s">
        <v>41</v>
      </c>
      <c r="L56362" s="4" t="s">
        <v>63</v>
      </c>
      <c r="M56362" s="4" t="s">
        <v>133</v>
      </c>
      <c r="N56362" s="4">
        <v>92</v>
      </c>
      <c r="O56362" s="4">
        <v>52</v>
      </c>
      <c r="P56362" s="4" t="s">
        <v>697</v>
      </c>
      <c r="Q56362" s="4" t="s">
        <v>578</v>
      </c>
      <c r="R56362" s="4" t="s">
        <v>39</v>
      </c>
      <c r="S56362" s="4" t="s">
        <v>378</v>
      </c>
      <c r="T56362" s="4" t="s">
        <v>37</v>
      </c>
      <c r="U56362" s="4" t="s">
        <v>261</v>
      </c>
      <c r="V56362" s="4" t="s">
        <v>36</v>
      </c>
      <c r="W56362" s="9" t="s">
        <v>36</v>
      </c>
    </row>
    <row r="56363" spans="1:23" x14ac:dyDescent="0.25">
      <c r="A56363" s="6">
        <v>41471</v>
      </c>
      <c r="B56363" s="3" t="s">
        <v>1264</v>
      </c>
      <c r="C56363" s="3" t="s">
        <v>98</v>
      </c>
      <c r="D56363" s="3" t="s">
        <v>324</v>
      </c>
      <c r="E56363" s="3" t="s">
        <v>39</v>
      </c>
      <c r="F56363" s="3" t="s">
        <v>114</v>
      </c>
      <c r="G56363" s="3" t="s">
        <v>502</v>
      </c>
      <c r="H56363" s="3" t="s">
        <v>40</v>
      </c>
      <c r="I56363" s="3" t="s">
        <v>123</v>
      </c>
      <c r="J56363" s="3" t="s">
        <v>124</v>
      </c>
      <c r="K56363" s="3" t="s">
        <v>131</v>
      </c>
      <c r="L56363" s="3" t="s">
        <v>64</v>
      </c>
      <c r="M56363" s="3" t="s">
        <v>29</v>
      </c>
      <c r="N56363" s="3">
        <v>92</v>
      </c>
      <c r="O56363" s="3">
        <v>52</v>
      </c>
      <c r="P56363" s="3" t="s">
        <v>460</v>
      </c>
      <c r="Q56363" s="3" t="s">
        <v>628</v>
      </c>
      <c r="R56363" s="3" t="s">
        <v>39</v>
      </c>
      <c r="S56363" s="3" t="s">
        <v>71</v>
      </c>
      <c r="T56363" s="3" t="s">
        <v>170</v>
      </c>
      <c r="U56363" s="3" t="s">
        <v>222</v>
      </c>
      <c r="V56363" s="3" t="s">
        <v>36</v>
      </c>
      <c r="W56363" s="7" t="s">
        <v>36</v>
      </c>
    </row>
    <row r="56364" spans="1:23" x14ac:dyDescent="0.25">
      <c r="A56364" s="6">
        <v>39958</v>
      </c>
      <c r="B56364" s="3" t="s">
        <v>1264</v>
      </c>
      <c r="C56364" s="3" t="s">
        <v>104</v>
      </c>
      <c r="D56364" s="3" t="s">
        <v>136</v>
      </c>
      <c r="E56364" s="3" t="s">
        <v>166</v>
      </c>
      <c r="F56364" s="3" t="s">
        <v>378</v>
      </c>
      <c r="G56364" s="3" t="s">
        <v>104</v>
      </c>
      <c r="H56364" s="3" t="s">
        <v>26</v>
      </c>
      <c r="I56364" s="3" t="s">
        <v>184</v>
      </c>
      <c r="J56364" s="3" t="s">
        <v>41</v>
      </c>
      <c r="K56364" s="3" t="s">
        <v>90</v>
      </c>
      <c r="L56364" s="3" t="s">
        <v>116</v>
      </c>
      <c r="M56364" s="3" t="s">
        <v>99</v>
      </c>
      <c r="N56364" s="3">
        <v>92</v>
      </c>
      <c r="O56364" s="3">
        <v>53</v>
      </c>
      <c r="P56364" s="3" t="s">
        <v>434</v>
      </c>
      <c r="Q56364" s="3" t="s">
        <v>505</v>
      </c>
      <c r="R56364" s="3" t="s">
        <v>71</v>
      </c>
      <c r="S56364" s="3" t="s">
        <v>42</v>
      </c>
      <c r="T56364" s="3" t="s">
        <v>223</v>
      </c>
      <c r="U56364" s="3" t="s">
        <v>109</v>
      </c>
      <c r="V56364" s="3" t="s">
        <v>111</v>
      </c>
      <c r="W56364" s="7" t="s">
        <v>36</v>
      </c>
    </row>
    <row r="56365" spans="1:23" x14ac:dyDescent="0.25">
      <c r="A56365" s="6">
        <v>40324</v>
      </c>
      <c r="B56365" s="3" t="s">
        <v>1264</v>
      </c>
      <c r="C56365" s="3" t="s">
        <v>104</v>
      </c>
      <c r="D56365" s="3" t="s">
        <v>503</v>
      </c>
      <c r="E56365" s="3" t="s">
        <v>81</v>
      </c>
      <c r="F56365" s="3" t="s">
        <v>42</v>
      </c>
      <c r="G56365" s="3" t="s">
        <v>406</v>
      </c>
      <c r="H56365" s="3" t="s">
        <v>145</v>
      </c>
      <c r="I56365" s="3" t="s">
        <v>52</v>
      </c>
      <c r="J56365" s="3" t="s">
        <v>90</v>
      </c>
      <c r="K56365" s="3" t="s">
        <v>145</v>
      </c>
      <c r="L56365" s="3" t="s">
        <v>64</v>
      </c>
      <c r="M56365" s="3" t="s">
        <v>133</v>
      </c>
      <c r="N56365" s="3">
        <v>92</v>
      </c>
      <c r="O56365" s="3">
        <v>55</v>
      </c>
      <c r="P56365" s="3" t="s">
        <v>376</v>
      </c>
      <c r="Q56365" s="3" t="s">
        <v>564</v>
      </c>
      <c r="R56365" s="3" t="s">
        <v>55</v>
      </c>
      <c r="S56365" s="3" t="s">
        <v>196</v>
      </c>
      <c r="T56365" s="3" t="s">
        <v>133</v>
      </c>
      <c r="U56365" s="3" t="s">
        <v>166</v>
      </c>
      <c r="V56365" s="3" t="s">
        <v>36</v>
      </c>
      <c r="W56365" s="7" t="s">
        <v>36</v>
      </c>
    </row>
    <row r="56366" spans="1:23" x14ac:dyDescent="0.25">
      <c r="A56366" s="6">
        <v>41429</v>
      </c>
      <c r="B56366" s="3" t="s">
        <v>1264</v>
      </c>
      <c r="C56366" s="3" t="s">
        <v>562</v>
      </c>
      <c r="D56366" s="3" t="s">
        <v>261</v>
      </c>
      <c r="E56366" s="3" t="s">
        <v>39</v>
      </c>
      <c r="F56366" s="3" t="s">
        <v>526</v>
      </c>
      <c r="G56366" s="3" t="s">
        <v>484</v>
      </c>
      <c r="H56366" s="3" t="s">
        <v>61</v>
      </c>
      <c r="I56366" s="3" t="s">
        <v>43</v>
      </c>
      <c r="J56366" s="3" t="s">
        <v>60</v>
      </c>
      <c r="K56366" s="3" t="s">
        <v>40</v>
      </c>
      <c r="L56366" s="3" t="s">
        <v>63</v>
      </c>
      <c r="M56366" s="3" t="s">
        <v>64</v>
      </c>
      <c r="N56366" s="3">
        <v>92</v>
      </c>
      <c r="O56366" s="3">
        <v>63</v>
      </c>
      <c r="P56366" s="3" t="s">
        <v>826</v>
      </c>
      <c r="Q56366" s="3" t="s">
        <v>536</v>
      </c>
      <c r="R56366" s="3" t="s">
        <v>33</v>
      </c>
      <c r="S56366" s="3" t="s">
        <v>75</v>
      </c>
      <c r="T56366" s="3" t="s">
        <v>233</v>
      </c>
      <c r="U56366" s="3" t="s">
        <v>293</v>
      </c>
      <c r="V56366" s="3" t="s">
        <v>36</v>
      </c>
      <c r="W56366" s="7" t="s">
        <v>111</v>
      </c>
    </row>
    <row r="56367" spans="1:23" x14ac:dyDescent="0.25">
      <c r="A56367" s="8">
        <v>41737</v>
      </c>
      <c r="B56367" s="4" t="s">
        <v>1264</v>
      </c>
      <c r="C56367" s="4" t="s">
        <v>269</v>
      </c>
      <c r="D56367" s="4" t="s">
        <v>322</v>
      </c>
      <c r="E56367" s="4" t="s">
        <v>571</v>
      </c>
      <c r="F56367" s="4" t="s">
        <v>58</v>
      </c>
      <c r="G56367" s="4" t="s">
        <v>81</v>
      </c>
      <c r="H56367" s="4" t="s">
        <v>60</v>
      </c>
      <c r="I56367" s="4" t="s">
        <v>52</v>
      </c>
      <c r="J56367" s="4" t="s">
        <v>60</v>
      </c>
      <c r="K56367" s="4" t="s">
        <v>73</v>
      </c>
      <c r="L56367" s="4" t="s">
        <v>51</v>
      </c>
      <c r="M56367" s="4" t="s">
        <v>98</v>
      </c>
      <c r="N56367" s="4">
        <v>92</v>
      </c>
      <c r="O56367" s="4">
        <v>87</v>
      </c>
      <c r="P56367" s="4" t="s">
        <v>620</v>
      </c>
      <c r="Q56367" s="4" t="s">
        <v>268</v>
      </c>
      <c r="R56367" s="4" t="s">
        <v>196</v>
      </c>
      <c r="S56367" s="4" t="s">
        <v>33</v>
      </c>
      <c r="T56367" s="4" t="s">
        <v>248</v>
      </c>
      <c r="U56367" s="4" t="s">
        <v>420</v>
      </c>
      <c r="V56367" s="4" t="s">
        <v>111</v>
      </c>
      <c r="W56367" s="9" t="s">
        <v>111</v>
      </c>
    </row>
    <row r="56368" spans="1:23" x14ac:dyDescent="0.25">
      <c r="A56368" s="6">
        <v>40010</v>
      </c>
      <c r="B56368" s="3" t="s">
        <v>1264</v>
      </c>
      <c r="C56368" s="3" t="s">
        <v>495</v>
      </c>
      <c r="D56368" s="3" t="s">
        <v>659</v>
      </c>
      <c r="E56368" s="3" t="s">
        <v>25</v>
      </c>
      <c r="F56368" s="3" t="s">
        <v>565</v>
      </c>
      <c r="G56368" s="3" t="s">
        <v>524</v>
      </c>
      <c r="H56368" s="3" t="s">
        <v>145</v>
      </c>
      <c r="I56368" s="3" t="s">
        <v>52</v>
      </c>
      <c r="J56368" s="3" t="s">
        <v>41</v>
      </c>
      <c r="K56368" s="3" t="s">
        <v>145</v>
      </c>
      <c r="L56368" s="3" t="s">
        <v>64</v>
      </c>
      <c r="M56368" s="3" t="s">
        <v>63</v>
      </c>
      <c r="N56368" s="3">
        <v>93</v>
      </c>
      <c r="O56368" s="3">
        <v>45</v>
      </c>
      <c r="P56368" s="3" t="s">
        <v>432</v>
      </c>
      <c r="Q56368" s="3" t="s">
        <v>511</v>
      </c>
      <c r="R56368" s="3" t="s">
        <v>71</v>
      </c>
      <c r="S56368" s="3" t="s">
        <v>55</v>
      </c>
      <c r="T56368" s="3" t="s">
        <v>149</v>
      </c>
      <c r="U56368" s="3" t="s">
        <v>450</v>
      </c>
      <c r="V56368" s="3" t="s">
        <v>36</v>
      </c>
      <c r="W56368" s="7" t="s">
        <v>36</v>
      </c>
    </row>
    <row r="56369" spans="1:23" x14ac:dyDescent="0.25">
      <c r="A56369" s="6">
        <v>40360</v>
      </c>
      <c r="B56369" s="3" t="s">
        <v>1264</v>
      </c>
      <c r="C56369" s="3" t="s">
        <v>639</v>
      </c>
      <c r="D56369" s="3" t="s">
        <v>261</v>
      </c>
      <c r="E56369" s="3" t="s">
        <v>81</v>
      </c>
      <c r="F56369" s="3" t="s">
        <v>225</v>
      </c>
      <c r="G56369" s="3" t="s">
        <v>463</v>
      </c>
      <c r="H56369" s="3" t="s">
        <v>145</v>
      </c>
      <c r="I56369" s="3" t="s">
        <v>43</v>
      </c>
      <c r="J56369" s="3" t="s">
        <v>145</v>
      </c>
      <c r="K56369" s="3" t="s">
        <v>145</v>
      </c>
      <c r="L56369" s="3" t="s">
        <v>75</v>
      </c>
      <c r="M56369" s="3" t="s">
        <v>63</v>
      </c>
      <c r="N56369" s="3">
        <v>93</v>
      </c>
      <c r="O56369" s="3">
        <v>46</v>
      </c>
      <c r="P56369" s="3" t="s">
        <v>647</v>
      </c>
      <c r="Q56369" s="3" t="s">
        <v>464</v>
      </c>
      <c r="R56369" s="3" t="s">
        <v>71</v>
      </c>
      <c r="S56369" s="3" t="s">
        <v>42</v>
      </c>
      <c r="T56369" s="3" t="s">
        <v>309</v>
      </c>
      <c r="U56369" s="3" t="s">
        <v>421</v>
      </c>
      <c r="V56369" s="3" t="s">
        <v>36</v>
      </c>
      <c r="W56369" s="7" t="s">
        <v>36</v>
      </c>
    </row>
    <row r="56370" spans="1:23" x14ac:dyDescent="0.25">
      <c r="A56370" s="6">
        <v>41476</v>
      </c>
      <c r="B56370" s="3" t="s">
        <v>1264</v>
      </c>
      <c r="C56370" s="3" t="s">
        <v>526</v>
      </c>
      <c r="D56370" s="3" t="s">
        <v>261</v>
      </c>
      <c r="E56370" s="3" t="s">
        <v>39</v>
      </c>
      <c r="F56370" s="3" t="s">
        <v>368</v>
      </c>
      <c r="G56370" s="3" t="s">
        <v>457</v>
      </c>
      <c r="H56370" s="3" t="s">
        <v>41</v>
      </c>
      <c r="I56370" s="3" t="s">
        <v>314</v>
      </c>
      <c r="J56370" s="3" t="s">
        <v>26</v>
      </c>
      <c r="K56370" s="3" t="s">
        <v>26</v>
      </c>
      <c r="L56370" s="3" t="s">
        <v>99</v>
      </c>
      <c r="M56370" s="3" t="s">
        <v>184</v>
      </c>
      <c r="N56370" s="3">
        <v>93</v>
      </c>
      <c r="O56370" s="3">
        <v>46</v>
      </c>
      <c r="P56370" s="3" t="s">
        <v>286</v>
      </c>
      <c r="Q56370" s="3" t="s">
        <v>674</v>
      </c>
      <c r="R56370" s="3" t="s">
        <v>39</v>
      </c>
      <c r="S56370" s="3" t="s">
        <v>378</v>
      </c>
      <c r="T56370" s="3" t="s">
        <v>606</v>
      </c>
      <c r="U56370" s="3" t="s">
        <v>414</v>
      </c>
      <c r="V56370" s="3" t="s">
        <v>36</v>
      </c>
      <c r="W56370" s="7" t="s">
        <v>36</v>
      </c>
    </row>
    <row r="56371" spans="1:23" x14ac:dyDescent="0.25">
      <c r="A56371" s="6">
        <v>41447</v>
      </c>
      <c r="B56371" s="3" t="s">
        <v>1264</v>
      </c>
      <c r="C56371" s="3" t="s">
        <v>479</v>
      </c>
      <c r="D56371" s="3" t="s">
        <v>34</v>
      </c>
      <c r="E56371" s="3" t="s">
        <v>225</v>
      </c>
      <c r="F56371" s="3" t="s">
        <v>81</v>
      </c>
      <c r="G56371" s="3" t="s">
        <v>504</v>
      </c>
      <c r="H56371" s="3" t="s">
        <v>28</v>
      </c>
      <c r="I56371" s="3" t="s">
        <v>252</v>
      </c>
      <c r="J56371" s="3" t="s">
        <v>74</v>
      </c>
      <c r="K56371" s="3" t="s">
        <v>28</v>
      </c>
      <c r="L56371" s="3" t="s">
        <v>123</v>
      </c>
      <c r="M56371" s="3" t="s">
        <v>132</v>
      </c>
      <c r="N56371" s="3">
        <v>93</v>
      </c>
      <c r="O56371" s="3">
        <v>50</v>
      </c>
      <c r="P56371" s="3" t="s">
        <v>176</v>
      </c>
      <c r="Q56371" s="3" t="s">
        <v>564</v>
      </c>
      <c r="R56371" s="3" t="s">
        <v>71</v>
      </c>
      <c r="S56371" s="3" t="s">
        <v>378</v>
      </c>
      <c r="T56371" s="3" t="s">
        <v>463</v>
      </c>
      <c r="U56371" s="3" t="s">
        <v>471</v>
      </c>
      <c r="V56371" s="3" t="s">
        <v>36</v>
      </c>
      <c r="W56371" s="7" t="s">
        <v>111</v>
      </c>
    </row>
    <row r="56372" spans="1:23" x14ac:dyDescent="0.25">
      <c r="A56372" s="8">
        <v>40495</v>
      </c>
      <c r="B56372" s="4" t="s">
        <v>1264</v>
      </c>
      <c r="C56372" s="4" t="s">
        <v>450</v>
      </c>
      <c r="D56372" s="4" t="s">
        <v>218</v>
      </c>
      <c r="E56372" s="4" t="s">
        <v>130</v>
      </c>
      <c r="F56372" s="4" t="s">
        <v>42</v>
      </c>
      <c r="G56372" s="4" t="s">
        <v>565</v>
      </c>
      <c r="H56372" s="4" t="s">
        <v>145</v>
      </c>
      <c r="I56372" s="4" t="s">
        <v>243</v>
      </c>
      <c r="J56372" s="4" t="s">
        <v>145</v>
      </c>
      <c r="K56372" s="4" t="s">
        <v>90</v>
      </c>
      <c r="L56372" s="4" t="s">
        <v>43</v>
      </c>
      <c r="M56372" s="4" t="s">
        <v>29</v>
      </c>
      <c r="N56372" s="4">
        <v>93</v>
      </c>
      <c r="O56372" s="4">
        <v>51</v>
      </c>
      <c r="P56372" s="4" t="s">
        <v>394</v>
      </c>
      <c r="Q56372" s="4" t="s">
        <v>247</v>
      </c>
      <c r="R56372" s="4" t="s">
        <v>33</v>
      </c>
      <c r="S56372" s="4" t="s">
        <v>42</v>
      </c>
      <c r="T56372" s="4" t="s">
        <v>659</v>
      </c>
      <c r="U56372" s="4" t="s">
        <v>238</v>
      </c>
      <c r="V56372" s="4" t="s">
        <v>111</v>
      </c>
      <c r="W56372" s="9" t="s">
        <v>36</v>
      </c>
    </row>
    <row r="56373" spans="1:23" x14ac:dyDescent="0.25">
      <c r="A56373" s="6">
        <v>40171</v>
      </c>
      <c r="B56373" s="3" t="s">
        <v>1264</v>
      </c>
      <c r="C56373" s="3" t="s">
        <v>212</v>
      </c>
      <c r="D56373" s="3" t="s">
        <v>475</v>
      </c>
      <c r="E56373" s="3" t="s">
        <v>592</v>
      </c>
      <c r="F56373" s="3" t="s">
        <v>289</v>
      </c>
      <c r="G56373" s="3" t="s">
        <v>677</v>
      </c>
      <c r="H56373" s="3" t="s">
        <v>145</v>
      </c>
      <c r="I56373" s="3" t="s">
        <v>693</v>
      </c>
      <c r="J56373" s="3" t="s">
        <v>115</v>
      </c>
      <c r="K56373" s="3" t="s">
        <v>115</v>
      </c>
      <c r="L56373" s="3" t="s">
        <v>99</v>
      </c>
      <c r="M56373" s="3" t="s">
        <v>123</v>
      </c>
      <c r="N56373" s="3">
        <v>93</v>
      </c>
      <c r="O56373" s="3">
        <v>59</v>
      </c>
      <c r="P56373" s="3" t="s">
        <v>808</v>
      </c>
      <c r="Q56373" s="3" t="s">
        <v>665</v>
      </c>
      <c r="R56373" s="3" t="s">
        <v>33</v>
      </c>
      <c r="S56373" s="3" t="s">
        <v>33</v>
      </c>
      <c r="T56373" s="3" t="s">
        <v>438</v>
      </c>
      <c r="U56373" s="3" t="s">
        <v>52</v>
      </c>
      <c r="V56373" s="3" t="s">
        <v>111</v>
      </c>
      <c r="W56373" s="7" t="s">
        <v>111</v>
      </c>
    </row>
    <row r="56374" spans="1:23" x14ac:dyDescent="0.25">
      <c r="A56374" s="8">
        <v>40009</v>
      </c>
      <c r="B56374" s="4" t="s">
        <v>1264</v>
      </c>
      <c r="C56374" s="4" t="s">
        <v>435</v>
      </c>
      <c r="D56374" s="4" t="s">
        <v>320</v>
      </c>
      <c r="E56374" s="4" t="s">
        <v>435</v>
      </c>
      <c r="F56374" s="4" t="s">
        <v>130</v>
      </c>
      <c r="G56374" s="4" t="s">
        <v>479</v>
      </c>
      <c r="H56374" s="4" t="s">
        <v>90</v>
      </c>
      <c r="I56374" s="4" t="s">
        <v>243</v>
      </c>
      <c r="J56374" s="4" t="s">
        <v>41</v>
      </c>
      <c r="K56374" s="4" t="s">
        <v>90</v>
      </c>
      <c r="L56374" s="4" t="s">
        <v>63</v>
      </c>
      <c r="M56374" s="4" t="s">
        <v>52</v>
      </c>
      <c r="N56374" s="4">
        <v>93</v>
      </c>
      <c r="O56374" s="4">
        <v>62</v>
      </c>
      <c r="P56374" s="4" t="s">
        <v>674</v>
      </c>
      <c r="Q56374" s="4" t="s">
        <v>317</v>
      </c>
      <c r="R56374" s="4" t="s">
        <v>71</v>
      </c>
      <c r="S56374" s="4" t="s">
        <v>196</v>
      </c>
      <c r="T56374" s="4" t="s">
        <v>442</v>
      </c>
      <c r="U56374" s="4" t="s">
        <v>293</v>
      </c>
      <c r="V56374" s="4" t="s">
        <v>111</v>
      </c>
      <c r="W56374" s="9" t="s">
        <v>36</v>
      </c>
    </row>
    <row r="56375" spans="1:23" x14ac:dyDescent="0.25">
      <c r="A56375" s="8">
        <v>41815</v>
      </c>
      <c r="B56375" s="4" t="s">
        <v>1264</v>
      </c>
      <c r="C56375" s="4" t="s">
        <v>605</v>
      </c>
      <c r="D56375" s="4" t="s">
        <v>155</v>
      </c>
      <c r="E56375" s="4" t="s">
        <v>368</v>
      </c>
      <c r="F56375" s="4" t="s">
        <v>526</v>
      </c>
      <c r="G56375" s="4" t="s">
        <v>513</v>
      </c>
      <c r="H56375" s="4" t="s">
        <v>26</v>
      </c>
      <c r="I56375" s="4" t="s">
        <v>96</v>
      </c>
      <c r="J56375" s="4" t="s">
        <v>28</v>
      </c>
      <c r="K56375" s="4" t="s">
        <v>26</v>
      </c>
      <c r="L56375" s="4" t="s">
        <v>64</v>
      </c>
      <c r="M56375" s="4" t="s">
        <v>29</v>
      </c>
      <c r="N56375" s="4">
        <v>94</v>
      </c>
      <c r="O56375" s="4">
        <v>43</v>
      </c>
      <c r="P56375" s="4" t="s">
        <v>539</v>
      </c>
      <c r="Q56375" s="4" t="s">
        <v>759</v>
      </c>
      <c r="R56375" s="4" t="s">
        <v>378</v>
      </c>
      <c r="S56375" s="4" t="s">
        <v>196</v>
      </c>
      <c r="T56375" s="4" t="s">
        <v>582</v>
      </c>
      <c r="U56375" s="4" t="s">
        <v>471</v>
      </c>
      <c r="V56375" s="4" t="s">
        <v>36</v>
      </c>
      <c r="W56375" s="9" t="s">
        <v>36</v>
      </c>
    </row>
    <row r="56376" spans="1:23" x14ac:dyDescent="0.25">
      <c r="A56376" s="8">
        <v>40378</v>
      </c>
      <c r="B56376" s="4" t="s">
        <v>1264</v>
      </c>
      <c r="C56376" s="4" t="s">
        <v>144</v>
      </c>
      <c r="D56376" s="4" t="s">
        <v>256</v>
      </c>
      <c r="E56376" s="4" t="s">
        <v>225</v>
      </c>
      <c r="F56376" s="4" t="s">
        <v>130</v>
      </c>
      <c r="G56376" s="4" t="s">
        <v>442</v>
      </c>
      <c r="H56376" s="4" t="s">
        <v>90</v>
      </c>
      <c r="I56376" s="4" t="s">
        <v>59</v>
      </c>
      <c r="J56376" s="4" t="s">
        <v>41</v>
      </c>
      <c r="K56376" s="4" t="s">
        <v>145</v>
      </c>
      <c r="L56376" s="4" t="s">
        <v>75</v>
      </c>
      <c r="M56376" s="4" t="s">
        <v>63</v>
      </c>
      <c r="N56376" s="4">
        <v>94</v>
      </c>
      <c r="O56376" s="4">
        <v>47</v>
      </c>
      <c r="P56376" s="4" t="s">
        <v>652</v>
      </c>
      <c r="Q56376" s="4" t="s">
        <v>531</v>
      </c>
      <c r="R56376" s="4" t="s">
        <v>71</v>
      </c>
      <c r="S56376" s="4" t="s">
        <v>196</v>
      </c>
      <c r="T56376" s="4" t="s">
        <v>534</v>
      </c>
      <c r="U56376" s="4" t="s">
        <v>173</v>
      </c>
      <c r="V56376" s="4" t="s">
        <v>36</v>
      </c>
      <c r="W56376" s="9" t="s">
        <v>36</v>
      </c>
    </row>
    <row r="56377" spans="1:23" x14ac:dyDescent="0.25">
      <c r="A56377" s="8">
        <v>39972</v>
      </c>
      <c r="B56377" s="4" t="s">
        <v>1264</v>
      </c>
      <c r="C56377" s="4" t="s">
        <v>424</v>
      </c>
      <c r="D56377" s="4" t="s">
        <v>137</v>
      </c>
      <c r="E56377" s="4" t="s">
        <v>81</v>
      </c>
      <c r="F56377" s="4" t="s">
        <v>378</v>
      </c>
      <c r="G56377" s="4" t="s">
        <v>572</v>
      </c>
      <c r="H56377" s="4" t="s">
        <v>90</v>
      </c>
      <c r="I56377" s="4" t="s">
        <v>50</v>
      </c>
      <c r="J56377" s="4" t="s">
        <v>26</v>
      </c>
      <c r="K56377" s="4" t="s">
        <v>41</v>
      </c>
      <c r="L56377" s="4" t="s">
        <v>99</v>
      </c>
      <c r="M56377" s="4" t="s">
        <v>123</v>
      </c>
      <c r="N56377" s="4">
        <v>94</v>
      </c>
      <c r="O56377" s="4">
        <v>53</v>
      </c>
      <c r="P56377" s="4" t="s">
        <v>474</v>
      </c>
      <c r="Q56377" s="4" t="s">
        <v>287</v>
      </c>
      <c r="R56377" s="4" t="s">
        <v>42</v>
      </c>
      <c r="S56377" s="4" t="s">
        <v>75</v>
      </c>
      <c r="T56377" s="4" t="s">
        <v>582</v>
      </c>
      <c r="U56377" s="4" t="s">
        <v>453</v>
      </c>
      <c r="V56377" s="4" t="s">
        <v>36</v>
      </c>
      <c r="W56377" s="9" t="s">
        <v>36</v>
      </c>
    </row>
    <row r="56378" spans="1:23" x14ac:dyDescent="0.25">
      <c r="A56378" s="6">
        <v>40349</v>
      </c>
      <c r="B56378" s="3" t="s">
        <v>1264</v>
      </c>
      <c r="C56378" s="3" t="s">
        <v>495</v>
      </c>
      <c r="D56378" s="3" t="s">
        <v>109</v>
      </c>
      <c r="E56378" s="3" t="s">
        <v>39</v>
      </c>
      <c r="F56378" s="3" t="s">
        <v>219</v>
      </c>
      <c r="G56378" s="3" t="s">
        <v>596</v>
      </c>
      <c r="H56378" s="3" t="s">
        <v>145</v>
      </c>
      <c r="I56378" s="3" t="s">
        <v>43</v>
      </c>
      <c r="J56378" s="3" t="s">
        <v>90</v>
      </c>
      <c r="K56378" s="3" t="s">
        <v>145</v>
      </c>
      <c r="L56378" s="3" t="s">
        <v>98</v>
      </c>
      <c r="M56378" s="3" t="s">
        <v>133</v>
      </c>
      <c r="N56378" s="3">
        <v>94</v>
      </c>
      <c r="O56378" s="3">
        <v>53</v>
      </c>
      <c r="P56378" s="3" t="s">
        <v>853</v>
      </c>
      <c r="Q56378" s="3" t="s">
        <v>778</v>
      </c>
      <c r="R56378" s="3" t="s">
        <v>71</v>
      </c>
      <c r="S56378" s="3" t="s">
        <v>75</v>
      </c>
      <c r="T56378" s="3" t="s">
        <v>476</v>
      </c>
      <c r="U56378" s="3" t="s">
        <v>69</v>
      </c>
      <c r="V56378" s="3" t="s">
        <v>36</v>
      </c>
      <c r="W56378" s="7" t="s">
        <v>36</v>
      </c>
    </row>
    <row r="56379" spans="1:23" x14ac:dyDescent="0.25">
      <c r="A56379" s="8">
        <v>40330</v>
      </c>
      <c r="B56379" s="4" t="s">
        <v>1264</v>
      </c>
      <c r="C56379" s="4" t="s">
        <v>582</v>
      </c>
      <c r="D56379" s="4" t="s">
        <v>201</v>
      </c>
      <c r="E56379" s="4" t="s">
        <v>39</v>
      </c>
      <c r="F56379" s="4" t="s">
        <v>565</v>
      </c>
      <c r="G56379" s="4" t="s">
        <v>793</v>
      </c>
      <c r="H56379" s="4" t="s">
        <v>90</v>
      </c>
      <c r="I56379" s="4" t="s">
        <v>99</v>
      </c>
      <c r="J56379" s="4" t="s">
        <v>61</v>
      </c>
      <c r="K56379" s="4" t="s">
        <v>41</v>
      </c>
      <c r="L56379" s="4" t="s">
        <v>98</v>
      </c>
      <c r="M56379" s="4" t="s">
        <v>75</v>
      </c>
      <c r="N56379" s="4">
        <v>94</v>
      </c>
      <c r="O56379" s="4">
        <v>57</v>
      </c>
      <c r="P56379" s="4" t="s">
        <v>431</v>
      </c>
      <c r="Q56379" s="4" t="s">
        <v>506</v>
      </c>
      <c r="R56379" s="4" t="s">
        <v>75</v>
      </c>
      <c r="S56379" s="4" t="s">
        <v>75</v>
      </c>
      <c r="T56379" s="4" t="s">
        <v>414</v>
      </c>
      <c r="U56379" s="4" t="s">
        <v>128</v>
      </c>
      <c r="V56379" s="4" t="s">
        <v>36</v>
      </c>
      <c r="W56379" s="9" t="s">
        <v>36</v>
      </c>
    </row>
    <row r="56380" spans="1:23" x14ac:dyDescent="0.25">
      <c r="A56380" s="8">
        <v>40047</v>
      </c>
      <c r="B56380" s="4" t="s">
        <v>1264</v>
      </c>
      <c r="C56380" s="4" t="s">
        <v>161</v>
      </c>
      <c r="D56380" s="4" t="s">
        <v>478</v>
      </c>
      <c r="E56380" s="4" t="s">
        <v>55</v>
      </c>
      <c r="F56380" s="4" t="s">
        <v>71</v>
      </c>
      <c r="G56380" s="4" t="s">
        <v>42</v>
      </c>
      <c r="H56380" s="4" t="s">
        <v>41</v>
      </c>
      <c r="I56380" s="4" t="s">
        <v>226</v>
      </c>
      <c r="J56380" s="4" t="s">
        <v>28</v>
      </c>
      <c r="K56380" s="4" t="s">
        <v>41</v>
      </c>
      <c r="L56380" s="4" t="s">
        <v>98</v>
      </c>
      <c r="M56380" s="4" t="s">
        <v>52</v>
      </c>
      <c r="N56380" s="4">
        <v>94</v>
      </c>
      <c r="O56380" s="4">
        <v>64</v>
      </c>
      <c r="P56380" s="4" t="s">
        <v>101</v>
      </c>
      <c r="Q56380" s="4" t="s">
        <v>92</v>
      </c>
      <c r="R56380" s="4" t="s">
        <v>75</v>
      </c>
      <c r="S56380" s="4" t="s">
        <v>75</v>
      </c>
      <c r="T56380" s="4" t="s">
        <v>80</v>
      </c>
      <c r="U56380" s="4" t="s">
        <v>555</v>
      </c>
      <c r="V56380" s="4" t="s">
        <v>111</v>
      </c>
      <c r="W56380" s="9" t="s">
        <v>36</v>
      </c>
    </row>
    <row r="56381" spans="1:23" x14ac:dyDescent="0.25">
      <c r="A56381" s="8">
        <v>40322</v>
      </c>
      <c r="B56381" s="4" t="s">
        <v>1264</v>
      </c>
      <c r="C56381" s="4" t="s">
        <v>546</v>
      </c>
      <c r="D56381" s="4" t="s">
        <v>512</v>
      </c>
      <c r="E56381" s="4" t="s">
        <v>466</v>
      </c>
      <c r="F56381" s="4" t="s">
        <v>537</v>
      </c>
      <c r="G56381" s="4" t="s">
        <v>571</v>
      </c>
      <c r="H56381" s="4" t="s">
        <v>28</v>
      </c>
      <c r="I56381" s="4" t="s">
        <v>27</v>
      </c>
      <c r="J56381" s="4" t="s">
        <v>122</v>
      </c>
      <c r="K56381" s="4" t="s">
        <v>40</v>
      </c>
      <c r="L56381" s="4" t="s">
        <v>29</v>
      </c>
      <c r="M56381" s="4" t="s">
        <v>52</v>
      </c>
      <c r="N56381" s="4">
        <v>94</v>
      </c>
      <c r="O56381" s="4">
        <v>67</v>
      </c>
      <c r="P56381" s="4" t="s">
        <v>622</v>
      </c>
      <c r="Q56381" s="4" t="s">
        <v>258</v>
      </c>
      <c r="R56381" s="4" t="s">
        <v>98</v>
      </c>
      <c r="S56381" s="4" t="s">
        <v>196</v>
      </c>
      <c r="T56381" s="4" t="s">
        <v>421</v>
      </c>
      <c r="U56381" s="4" t="s">
        <v>269</v>
      </c>
      <c r="V56381" s="4" t="s">
        <v>111</v>
      </c>
      <c r="W56381" s="9" t="s">
        <v>36</v>
      </c>
    </row>
    <row r="56382" spans="1:23" x14ac:dyDescent="0.25">
      <c r="A56382" s="8">
        <v>42172</v>
      </c>
      <c r="B56382" s="4" t="s">
        <v>1264</v>
      </c>
      <c r="C56382" s="4" t="s">
        <v>152</v>
      </c>
      <c r="D56382" s="4" t="s">
        <v>471</v>
      </c>
      <c r="E56382" s="4" t="s">
        <v>25</v>
      </c>
      <c r="F56382" s="4" t="s">
        <v>631</v>
      </c>
      <c r="G56382" s="4" t="s">
        <v>649</v>
      </c>
      <c r="H56382" s="4" t="s">
        <v>90</v>
      </c>
      <c r="I56382" s="4" t="s">
        <v>59</v>
      </c>
      <c r="J56382" s="4" t="s">
        <v>90</v>
      </c>
      <c r="K56382" s="4" t="s">
        <v>26</v>
      </c>
      <c r="L56382" s="4" t="s">
        <v>133</v>
      </c>
      <c r="M56382" s="4" t="s">
        <v>99</v>
      </c>
      <c r="N56382" s="4">
        <v>94</v>
      </c>
      <c r="O56382" s="4">
        <v>71</v>
      </c>
      <c r="P56382" s="4" t="s">
        <v>483</v>
      </c>
      <c r="Q56382" s="4" t="s">
        <v>593</v>
      </c>
      <c r="R56382" s="4" t="s">
        <v>75</v>
      </c>
      <c r="S56382" s="4" t="s">
        <v>75</v>
      </c>
      <c r="T56382" s="4" t="s">
        <v>558</v>
      </c>
      <c r="U56382" s="4" t="s">
        <v>142</v>
      </c>
      <c r="V56382" s="4" t="s">
        <v>36</v>
      </c>
      <c r="W56382" s="9" t="s">
        <v>36</v>
      </c>
    </row>
    <row r="56383" spans="1:23" x14ac:dyDescent="0.25">
      <c r="A56383" s="6">
        <v>39990</v>
      </c>
      <c r="B56383" s="3" t="s">
        <v>1264</v>
      </c>
      <c r="C56383" s="3" t="s">
        <v>524</v>
      </c>
      <c r="D56383" s="3" t="s">
        <v>102</v>
      </c>
      <c r="E56383" s="3" t="s">
        <v>37</v>
      </c>
      <c r="F56383" s="3" t="s">
        <v>526</v>
      </c>
      <c r="G56383" s="3" t="s">
        <v>571</v>
      </c>
      <c r="H56383" s="3" t="s">
        <v>26</v>
      </c>
      <c r="I56383" s="3" t="s">
        <v>252</v>
      </c>
      <c r="J56383" s="3" t="s">
        <v>28</v>
      </c>
      <c r="K56383" s="3" t="s">
        <v>41</v>
      </c>
      <c r="L56383" s="3" t="s">
        <v>99</v>
      </c>
      <c r="M56383" s="3" t="s">
        <v>132</v>
      </c>
      <c r="N56383" s="3">
        <v>94</v>
      </c>
      <c r="O56383" s="3">
        <v>83</v>
      </c>
      <c r="P56383" s="3" t="s">
        <v>355</v>
      </c>
      <c r="Q56383" s="3" t="s">
        <v>135</v>
      </c>
      <c r="R56383" s="3" t="s">
        <v>55</v>
      </c>
      <c r="S56383" s="3" t="s">
        <v>75</v>
      </c>
      <c r="T56383" s="3" t="s">
        <v>241</v>
      </c>
      <c r="U56383" s="3" t="s">
        <v>80</v>
      </c>
      <c r="V56383" s="3" t="s">
        <v>111</v>
      </c>
      <c r="W56383" s="7" t="s">
        <v>36</v>
      </c>
    </row>
    <row r="56384" spans="1:23" x14ac:dyDescent="0.25">
      <c r="A56384" s="6">
        <v>40581</v>
      </c>
      <c r="B56384" s="3" t="s">
        <v>1264</v>
      </c>
      <c r="C56384" s="3" t="s">
        <v>23</v>
      </c>
      <c r="D56384" s="3" t="s">
        <v>269</v>
      </c>
      <c r="E56384" s="3" t="s">
        <v>1161</v>
      </c>
      <c r="F56384" s="3" t="s">
        <v>910</v>
      </c>
      <c r="G56384" s="3" t="s">
        <v>25</v>
      </c>
      <c r="H56384" s="3" t="s">
        <v>124</v>
      </c>
      <c r="I56384" s="3" t="s">
        <v>171</v>
      </c>
      <c r="J56384" s="3" t="s">
        <v>124</v>
      </c>
      <c r="K56384" s="3" t="s">
        <v>124</v>
      </c>
      <c r="L56384" s="3" t="s">
        <v>52</v>
      </c>
      <c r="M56384" s="3" t="s">
        <v>99</v>
      </c>
      <c r="N56384" s="3">
        <v>94</v>
      </c>
      <c r="O56384" s="3">
        <v>93</v>
      </c>
      <c r="P56384" s="3" t="s">
        <v>465</v>
      </c>
      <c r="Q56384" s="3" t="s">
        <v>431</v>
      </c>
      <c r="R56384" s="3" t="s">
        <v>33</v>
      </c>
      <c r="S56384" s="3" t="s">
        <v>33</v>
      </c>
      <c r="T56384" s="3" t="s">
        <v>250</v>
      </c>
      <c r="U56384" s="3" t="s">
        <v>450</v>
      </c>
      <c r="V56384" s="3" t="s">
        <v>111</v>
      </c>
      <c r="W56384" s="7" t="s">
        <v>111</v>
      </c>
    </row>
    <row r="56385" spans="1:23" x14ac:dyDescent="0.25">
      <c r="A56385" s="6">
        <v>40354</v>
      </c>
      <c r="B56385" s="3" t="s">
        <v>1264</v>
      </c>
      <c r="C56385" s="3" t="s">
        <v>63</v>
      </c>
      <c r="D56385" s="3" t="s">
        <v>173</v>
      </c>
      <c r="E56385" s="3" t="s">
        <v>42</v>
      </c>
      <c r="F56385" s="3" t="s">
        <v>537</v>
      </c>
      <c r="G56385" s="3" t="s">
        <v>547</v>
      </c>
      <c r="H56385" s="3" t="s">
        <v>145</v>
      </c>
      <c r="I56385" s="3" t="s">
        <v>171</v>
      </c>
      <c r="J56385" s="3" t="s">
        <v>90</v>
      </c>
      <c r="K56385" s="3" t="s">
        <v>115</v>
      </c>
      <c r="L56385" s="3" t="s">
        <v>55</v>
      </c>
      <c r="M56385" s="3" t="s">
        <v>51</v>
      </c>
      <c r="N56385" s="3">
        <v>95</v>
      </c>
      <c r="O56385" s="3">
        <v>59</v>
      </c>
      <c r="P56385" s="3" t="s">
        <v>567</v>
      </c>
      <c r="Q56385" s="3" t="s">
        <v>590</v>
      </c>
      <c r="R56385" s="3" t="s">
        <v>33</v>
      </c>
      <c r="S56385" s="3" t="s">
        <v>378</v>
      </c>
      <c r="T56385" s="3" t="s">
        <v>230</v>
      </c>
      <c r="U56385" s="3" t="s">
        <v>619</v>
      </c>
      <c r="V56385" s="3" t="s">
        <v>111</v>
      </c>
      <c r="W56385" s="7" t="s">
        <v>36</v>
      </c>
    </row>
    <row r="56386" spans="1:23" x14ac:dyDescent="0.25">
      <c r="A56386" s="6">
        <v>41738</v>
      </c>
      <c r="B56386" s="3" t="s">
        <v>1264</v>
      </c>
      <c r="C56386" s="3" t="s">
        <v>503</v>
      </c>
      <c r="D56386" s="3" t="s">
        <v>191</v>
      </c>
      <c r="E56386" s="3" t="s">
        <v>479</v>
      </c>
      <c r="F56386" s="3" t="s">
        <v>25</v>
      </c>
      <c r="G56386" s="3" t="s">
        <v>368</v>
      </c>
      <c r="H56386" s="3" t="s">
        <v>131</v>
      </c>
      <c r="I56386" s="3" t="s">
        <v>226</v>
      </c>
      <c r="J56386" s="3" t="s">
        <v>73</v>
      </c>
      <c r="K56386" s="3" t="s">
        <v>122</v>
      </c>
      <c r="L56386" s="3" t="s">
        <v>116</v>
      </c>
      <c r="M56386" s="3" t="s">
        <v>99</v>
      </c>
      <c r="N56386" s="3">
        <v>95</v>
      </c>
      <c r="O56386" s="3">
        <v>76</v>
      </c>
      <c r="P56386" s="3" t="s">
        <v>100</v>
      </c>
      <c r="Q56386" s="3" t="s">
        <v>623</v>
      </c>
      <c r="R56386" s="3" t="s">
        <v>33</v>
      </c>
      <c r="S56386" s="3" t="s">
        <v>75</v>
      </c>
      <c r="T56386" s="3" t="s">
        <v>119</v>
      </c>
      <c r="U56386" s="3" t="s">
        <v>57</v>
      </c>
      <c r="V56386" s="3" t="s">
        <v>111</v>
      </c>
      <c r="W56386" s="7" t="s">
        <v>111</v>
      </c>
    </row>
    <row r="56387" spans="1:23" x14ac:dyDescent="0.25">
      <c r="A56387" s="6">
        <v>42013</v>
      </c>
      <c r="B56387" s="3" t="s">
        <v>1264</v>
      </c>
      <c r="C56387" s="3" t="s">
        <v>576</v>
      </c>
      <c r="D56387" s="3" t="s">
        <v>57</v>
      </c>
      <c r="E56387" s="3" t="s">
        <v>444</v>
      </c>
      <c r="F56387" s="3" t="s">
        <v>223</v>
      </c>
      <c r="G56387" s="3" t="s">
        <v>584</v>
      </c>
      <c r="H56387" s="3" t="s">
        <v>62</v>
      </c>
      <c r="I56387" s="3" t="s">
        <v>184</v>
      </c>
      <c r="J56387" s="3" t="s">
        <v>60</v>
      </c>
      <c r="K56387" s="3" t="s">
        <v>62</v>
      </c>
      <c r="L56387" s="3" t="s">
        <v>43</v>
      </c>
      <c r="M56387" s="3" t="s">
        <v>52</v>
      </c>
      <c r="N56387" s="3">
        <v>95</v>
      </c>
      <c r="O56387" s="3">
        <v>88</v>
      </c>
      <c r="P56387" s="3" t="s">
        <v>281</v>
      </c>
      <c r="Q56387" s="3" t="s">
        <v>670</v>
      </c>
      <c r="R56387" s="3" t="s">
        <v>33</v>
      </c>
      <c r="S56387" s="3" t="s">
        <v>33</v>
      </c>
      <c r="T56387" s="3" t="s">
        <v>389</v>
      </c>
      <c r="U56387" s="3" t="s">
        <v>24</v>
      </c>
      <c r="V56387" s="3" t="s">
        <v>111</v>
      </c>
      <c r="W56387" s="7" t="s">
        <v>111</v>
      </c>
    </row>
    <row r="56388" spans="1:23" x14ac:dyDescent="0.25">
      <c r="A56388" s="6">
        <v>41140</v>
      </c>
      <c r="B56388" s="3" t="s">
        <v>1264</v>
      </c>
      <c r="C56388" s="3" t="s">
        <v>196</v>
      </c>
      <c r="D56388" s="3" t="s">
        <v>264</v>
      </c>
      <c r="E56388" s="3" t="s">
        <v>39</v>
      </c>
      <c r="F56388" s="3" t="s">
        <v>631</v>
      </c>
      <c r="G56388" s="3" t="s">
        <v>600</v>
      </c>
      <c r="H56388" s="3" t="s">
        <v>131</v>
      </c>
      <c r="I56388" s="3" t="s">
        <v>30</v>
      </c>
      <c r="J56388" s="3" t="s">
        <v>61</v>
      </c>
      <c r="K56388" s="3" t="s">
        <v>122</v>
      </c>
      <c r="L56388" s="3" t="s">
        <v>133</v>
      </c>
      <c r="M56388" s="3" t="s">
        <v>63</v>
      </c>
      <c r="N56388" s="3">
        <v>96</v>
      </c>
      <c r="O56388" s="3">
        <v>37</v>
      </c>
      <c r="P56388" s="3" t="s">
        <v>667</v>
      </c>
      <c r="Q56388" s="3" t="s">
        <v>381</v>
      </c>
      <c r="R56388" s="3" t="s">
        <v>33</v>
      </c>
      <c r="S56388" s="3" t="s">
        <v>98</v>
      </c>
      <c r="T56388" s="3" t="s">
        <v>479</v>
      </c>
      <c r="U56388" s="3" t="s">
        <v>471</v>
      </c>
      <c r="V56388" s="3" t="s">
        <v>36</v>
      </c>
      <c r="W56388" s="7" t="s">
        <v>36</v>
      </c>
    </row>
    <row r="56389" spans="1:23" x14ac:dyDescent="0.25">
      <c r="A56389" s="6">
        <v>41441</v>
      </c>
      <c r="B56389" s="3" t="s">
        <v>1264</v>
      </c>
      <c r="C56389" s="3" t="s">
        <v>309</v>
      </c>
      <c r="D56389" s="3" t="s">
        <v>453</v>
      </c>
      <c r="E56389" s="3" t="s">
        <v>39</v>
      </c>
      <c r="F56389" s="3" t="s">
        <v>614</v>
      </c>
      <c r="G56389" s="3" t="s">
        <v>634</v>
      </c>
      <c r="H56389" s="3" t="s">
        <v>61</v>
      </c>
      <c r="I56389" s="3" t="s">
        <v>52</v>
      </c>
      <c r="J56389" s="3" t="s">
        <v>97</v>
      </c>
      <c r="K56389" s="3" t="s">
        <v>97</v>
      </c>
      <c r="L56389" s="3" t="s">
        <v>63</v>
      </c>
      <c r="M56389" s="3" t="s">
        <v>63</v>
      </c>
      <c r="N56389" s="3">
        <v>96</v>
      </c>
      <c r="O56389" s="3">
        <v>50</v>
      </c>
      <c r="P56389" s="3" t="s">
        <v>381</v>
      </c>
      <c r="Q56389" s="3" t="s">
        <v>175</v>
      </c>
      <c r="R56389" s="3" t="s">
        <v>75</v>
      </c>
      <c r="S56389" s="3" t="s">
        <v>75</v>
      </c>
      <c r="T56389" s="3" t="s">
        <v>562</v>
      </c>
      <c r="U56389" s="3" t="s">
        <v>579</v>
      </c>
      <c r="V56389" s="3" t="s">
        <v>36</v>
      </c>
      <c r="W56389" s="7" t="s">
        <v>36</v>
      </c>
    </row>
    <row r="56390" spans="1:23" x14ac:dyDescent="0.25">
      <c r="A56390" s="8">
        <v>41436</v>
      </c>
      <c r="B56390" s="4" t="s">
        <v>1264</v>
      </c>
      <c r="C56390" s="4" t="s">
        <v>380</v>
      </c>
      <c r="D56390" s="4" t="s">
        <v>298</v>
      </c>
      <c r="E56390" s="4" t="s">
        <v>42</v>
      </c>
      <c r="F56390" s="4" t="s">
        <v>627</v>
      </c>
      <c r="G56390" s="4" t="s">
        <v>533</v>
      </c>
      <c r="H56390" s="4" t="s">
        <v>28</v>
      </c>
      <c r="I56390" s="4" t="s">
        <v>50</v>
      </c>
      <c r="J56390" s="4" t="s">
        <v>122</v>
      </c>
      <c r="K56390" s="4" t="s">
        <v>28</v>
      </c>
      <c r="L56390" s="4" t="s">
        <v>43</v>
      </c>
      <c r="M56390" s="4" t="s">
        <v>59</v>
      </c>
      <c r="N56390" s="4">
        <v>96</v>
      </c>
      <c r="O56390" s="4">
        <v>54</v>
      </c>
      <c r="P56390" s="4" t="s">
        <v>404</v>
      </c>
      <c r="Q56390" s="4" t="s">
        <v>719</v>
      </c>
      <c r="R56390" s="4" t="s">
        <v>75</v>
      </c>
      <c r="S56390" s="4" t="s">
        <v>42</v>
      </c>
      <c r="T56390" s="4" t="s">
        <v>116</v>
      </c>
      <c r="U56390" s="4" t="s">
        <v>166</v>
      </c>
      <c r="V56390" s="4" t="s">
        <v>111</v>
      </c>
      <c r="W56390" s="9" t="s">
        <v>36</v>
      </c>
    </row>
    <row r="56391" spans="1:23" x14ac:dyDescent="0.25">
      <c r="A56391" s="6">
        <v>42199</v>
      </c>
      <c r="B56391" s="3" t="s">
        <v>1264</v>
      </c>
      <c r="C56391" s="3" t="s">
        <v>677</v>
      </c>
      <c r="D56391" s="3" t="s">
        <v>471</v>
      </c>
      <c r="E56391" s="3" t="s">
        <v>39</v>
      </c>
      <c r="F56391" s="3" t="s">
        <v>637</v>
      </c>
      <c r="G56391" s="3" t="s">
        <v>599</v>
      </c>
      <c r="H56391" s="3" t="s">
        <v>41</v>
      </c>
      <c r="I56391" s="3" t="s">
        <v>89</v>
      </c>
      <c r="J56391" s="3" t="s">
        <v>26</v>
      </c>
      <c r="K56391" s="3" t="s">
        <v>26</v>
      </c>
      <c r="L56391" s="3" t="s">
        <v>99</v>
      </c>
      <c r="M56391" s="3" t="s">
        <v>132</v>
      </c>
      <c r="N56391" s="3">
        <v>96</v>
      </c>
      <c r="O56391" s="3">
        <v>60</v>
      </c>
      <c r="P56391" s="3" t="s">
        <v>697</v>
      </c>
      <c r="Q56391" s="3" t="s">
        <v>568</v>
      </c>
      <c r="R56391" s="3" t="s">
        <v>75</v>
      </c>
      <c r="S56391" s="3" t="s">
        <v>42</v>
      </c>
      <c r="T56391" s="3" t="s">
        <v>58</v>
      </c>
      <c r="U56391" s="3" t="s">
        <v>491</v>
      </c>
      <c r="V56391" s="3" t="s">
        <v>36</v>
      </c>
      <c r="W56391" s="7" t="s">
        <v>36</v>
      </c>
    </row>
    <row r="56392" spans="1:23" x14ac:dyDescent="0.25">
      <c r="A56392" s="8">
        <v>41470</v>
      </c>
      <c r="B56392" s="4" t="s">
        <v>1264</v>
      </c>
      <c r="C56392" s="4" t="s">
        <v>473</v>
      </c>
      <c r="D56392" s="4" t="s">
        <v>142</v>
      </c>
      <c r="E56392" s="4" t="s">
        <v>368</v>
      </c>
      <c r="F56392" s="4" t="s">
        <v>55</v>
      </c>
      <c r="G56392" s="4" t="s">
        <v>528</v>
      </c>
      <c r="H56392" s="4" t="s">
        <v>145</v>
      </c>
      <c r="I56392" s="4" t="s">
        <v>132</v>
      </c>
      <c r="J56392" s="4" t="s">
        <v>41</v>
      </c>
      <c r="K56392" s="4" t="s">
        <v>115</v>
      </c>
      <c r="L56392" s="4" t="s">
        <v>75</v>
      </c>
      <c r="M56392" s="4" t="s">
        <v>99</v>
      </c>
      <c r="N56392" s="4">
        <v>96</v>
      </c>
      <c r="O56392" s="4">
        <v>63</v>
      </c>
      <c r="P56392" s="4" t="s">
        <v>749</v>
      </c>
      <c r="Q56392" s="4" t="s">
        <v>467</v>
      </c>
      <c r="R56392" s="4" t="s">
        <v>378</v>
      </c>
      <c r="S56392" s="4" t="s">
        <v>33</v>
      </c>
      <c r="T56392" s="4" t="s">
        <v>170</v>
      </c>
      <c r="U56392" s="4" t="s">
        <v>193</v>
      </c>
      <c r="V56392" s="4" t="s">
        <v>36</v>
      </c>
      <c r="W56392" s="9" t="s">
        <v>36</v>
      </c>
    </row>
    <row r="56393" spans="1:23" x14ac:dyDescent="0.25">
      <c r="A56393" s="8">
        <v>42171</v>
      </c>
      <c r="B56393" s="4" t="s">
        <v>1264</v>
      </c>
      <c r="C56393" s="4" t="s">
        <v>574</v>
      </c>
      <c r="D56393" s="4" t="s">
        <v>155</v>
      </c>
      <c r="E56393" s="4" t="s">
        <v>435</v>
      </c>
      <c r="F56393" s="4" t="s">
        <v>55</v>
      </c>
      <c r="G56393" s="4" t="s">
        <v>571</v>
      </c>
      <c r="H56393" s="4" t="s">
        <v>41</v>
      </c>
      <c r="I56393" s="4" t="s">
        <v>72</v>
      </c>
      <c r="J56393" s="4" t="s">
        <v>26</v>
      </c>
      <c r="K56393" s="4" t="s">
        <v>26</v>
      </c>
      <c r="L56393" s="4" t="s">
        <v>116</v>
      </c>
      <c r="M56393" s="4" t="s">
        <v>30</v>
      </c>
      <c r="N56393" s="4">
        <v>96</v>
      </c>
      <c r="O56393" s="4">
        <v>86</v>
      </c>
      <c r="P56393" s="4" t="s">
        <v>65</v>
      </c>
      <c r="Q56393" s="4" t="s">
        <v>400</v>
      </c>
      <c r="R56393" s="4" t="s">
        <v>75</v>
      </c>
      <c r="S56393" s="4" t="s">
        <v>75</v>
      </c>
      <c r="T56393" s="4" t="s">
        <v>380</v>
      </c>
      <c r="U56393" s="4" t="s">
        <v>23</v>
      </c>
      <c r="V56393" s="4" t="s">
        <v>111</v>
      </c>
      <c r="W56393" s="9" t="s">
        <v>36</v>
      </c>
    </row>
    <row r="56394" spans="1:23" x14ac:dyDescent="0.25">
      <c r="A56394" s="8">
        <v>40138</v>
      </c>
      <c r="B56394" s="4" t="s">
        <v>1264</v>
      </c>
      <c r="C56394" s="4" t="s">
        <v>51</v>
      </c>
      <c r="D56394" s="4" t="s">
        <v>576</v>
      </c>
      <c r="E56394" s="4" t="s">
        <v>436</v>
      </c>
      <c r="F56394" s="4" t="s">
        <v>170</v>
      </c>
      <c r="G56394" s="4" t="s">
        <v>81</v>
      </c>
      <c r="H56394" s="4" t="s">
        <v>26</v>
      </c>
      <c r="I56394" s="4" t="s">
        <v>958</v>
      </c>
      <c r="J56394" s="4" t="s">
        <v>62</v>
      </c>
      <c r="K56394" s="4" t="s">
        <v>62</v>
      </c>
      <c r="L56394" s="4" t="s">
        <v>99</v>
      </c>
      <c r="M56394" s="4" t="s">
        <v>29</v>
      </c>
      <c r="N56394" s="4">
        <v>96</v>
      </c>
      <c r="O56394" s="4">
        <v>95</v>
      </c>
      <c r="P56394" s="4" t="s">
        <v>283</v>
      </c>
      <c r="Q56394" s="4" t="s">
        <v>214</v>
      </c>
      <c r="R56394" s="4" t="s">
        <v>33</v>
      </c>
      <c r="S56394" s="4" t="s">
        <v>33</v>
      </c>
      <c r="T56394" s="4" t="s">
        <v>478</v>
      </c>
      <c r="U56394" s="4" t="s">
        <v>126</v>
      </c>
      <c r="V56394" s="4" t="s">
        <v>111</v>
      </c>
      <c r="W56394" s="9" t="s">
        <v>111</v>
      </c>
    </row>
    <row r="56395" spans="1:23" x14ac:dyDescent="0.25">
      <c r="A56395" s="8">
        <v>41415</v>
      </c>
      <c r="B56395" s="4" t="s">
        <v>1264</v>
      </c>
      <c r="C56395" s="4" t="s">
        <v>223</v>
      </c>
      <c r="D56395" s="4" t="s">
        <v>417</v>
      </c>
      <c r="E56395" s="4" t="s">
        <v>33</v>
      </c>
      <c r="F56395" s="4" t="s">
        <v>42</v>
      </c>
      <c r="G56395" s="4" t="s">
        <v>39</v>
      </c>
      <c r="H56395" s="4" t="s">
        <v>60</v>
      </c>
      <c r="I56395" s="4" t="s">
        <v>359</v>
      </c>
      <c r="J56395" s="4" t="s">
        <v>73</v>
      </c>
      <c r="K56395" s="4" t="s">
        <v>131</v>
      </c>
      <c r="L56395" s="4" t="s">
        <v>52</v>
      </c>
      <c r="M56395" s="4" t="s">
        <v>96</v>
      </c>
      <c r="N56395" s="4">
        <v>96</v>
      </c>
      <c r="O56395" s="4">
        <v>95</v>
      </c>
      <c r="P56395" s="4" t="s">
        <v>428</v>
      </c>
      <c r="Q56395" s="4" t="s">
        <v>54</v>
      </c>
      <c r="R56395" s="4" t="s">
        <v>75</v>
      </c>
      <c r="S56395" s="4" t="s">
        <v>33</v>
      </c>
      <c r="T56395" s="4" t="s">
        <v>447</v>
      </c>
      <c r="U56395" s="4" t="s">
        <v>223</v>
      </c>
      <c r="V56395" s="4" t="s">
        <v>111</v>
      </c>
      <c r="W56395" s="9" t="s">
        <v>111</v>
      </c>
    </row>
    <row r="56396" spans="1:23" x14ac:dyDescent="0.25">
      <c r="A56396" s="6">
        <v>41479</v>
      </c>
      <c r="B56396" s="3" t="s">
        <v>1264</v>
      </c>
      <c r="C56396" s="3" t="s">
        <v>599</v>
      </c>
      <c r="D56396" s="3" t="s">
        <v>102</v>
      </c>
      <c r="E56396" s="3" t="s">
        <v>39</v>
      </c>
      <c r="F56396" s="3" t="s">
        <v>614</v>
      </c>
      <c r="G56396" s="3" t="s">
        <v>442</v>
      </c>
      <c r="H56396" s="3" t="s">
        <v>61</v>
      </c>
      <c r="I56396" s="3" t="s">
        <v>52</v>
      </c>
      <c r="J56396" s="3" t="s">
        <v>124</v>
      </c>
      <c r="K56396" s="3" t="s">
        <v>131</v>
      </c>
      <c r="L56396" s="3" t="s">
        <v>133</v>
      </c>
      <c r="M56396" s="3" t="s">
        <v>75</v>
      </c>
      <c r="N56396" s="3">
        <v>97</v>
      </c>
      <c r="O56396" s="3">
        <v>44</v>
      </c>
      <c r="P56396" s="3" t="s">
        <v>845</v>
      </c>
      <c r="Q56396" s="3" t="s">
        <v>586</v>
      </c>
      <c r="R56396" s="3" t="s">
        <v>39</v>
      </c>
      <c r="S56396" s="3" t="s">
        <v>71</v>
      </c>
      <c r="T56396" s="3" t="s">
        <v>533</v>
      </c>
      <c r="U56396" s="3" t="s">
        <v>142</v>
      </c>
      <c r="V56396" s="3" t="s">
        <v>36</v>
      </c>
      <c r="W56396" s="7" t="s">
        <v>36</v>
      </c>
    </row>
    <row r="56397" spans="1:23" x14ac:dyDescent="0.25">
      <c r="A56397" s="6">
        <v>41485</v>
      </c>
      <c r="B56397" s="3" t="s">
        <v>1264</v>
      </c>
      <c r="C56397" s="3" t="s">
        <v>606</v>
      </c>
      <c r="D56397" s="3" t="s">
        <v>429</v>
      </c>
      <c r="E56397" s="3" t="s">
        <v>39</v>
      </c>
      <c r="F56397" s="3" t="s">
        <v>637</v>
      </c>
      <c r="G56397" s="3" t="s">
        <v>562</v>
      </c>
      <c r="H56397" s="3" t="s">
        <v>90</v>
      </c>
      <c r="I56397" s="3" t="s">
        <v>59</v>
      </c>
      <c r="J56397" s="3" t="s">
        <v>61</v>
      </c>
      <c r="K56397" s="3" t="s">
        <v>145</v>
      </c>
      <c r="L56397" s="3" t="s">
        <v>99</v>
      </c>
      <c r="M56397" s="3" t="s">
        <v>133</v>
      </c>
      <c r="N56397" s="3">
        <v>97</v>
      </c>
      <c r="O56397" s="3">
        <v>53</v>
      </c>
      <c r="P56397" s="3" t="s">
        <v>799</v>
      </c>
      <c r="Q56397" s="3" t="s">
        <v>379</v>
      </c>
      <c r="R56397" s="3" t="s">
        <v>33</v>
      </c>
      <c r="S56397" s="3" t="s">
        <v>98</v>
      </c>
      <c r="T56397" s="3" t="s">
        <v>498</v>
      </c>
      <c r="U56397" s="3" t="s">
        <v>256</v>
      </c>
      <c r="V56397" s="3" t="s">
        <v>36</v>
      </c>
      <c r="W56397" s="7" t="s">
        <v>36</v>
      </c>
    </row>
    <row r="56398" spans="1:23" x14ac:dyDescent="0.25">
      <c r="A56398" s="6">
        <v>40374</v>
      </c>
      <c r="B56398" s="3" t="s">
        <v>1264</v>
      </c>
      <c r="C56398" s="3" t="s">
        <v>98</v>
      </c>
      <c r="D56398" s="3" t="s">
        <v>102</v>
      </c>
      <c r="E56398" s="3" t="s">
        <v>39</v>
      </c>
      <c r="F56398" s="3" t="s">
        <v>631</v>
      </c>
      <c r="G56398" s="3" t="s">
        <v>526</v>
      </c>
      <c r="H56398" s="3" t="s">
        <v>90</v>
      </c>
      <c r="I56398" s="3" t="s">
        <v>43</v>
      </c>
      <c r="J56398" s="3" t="s">
        <v>41</v>
      </c>
      <c r="K56398" s="3" t="s">
        <v>145</v>
      </c>
      <c r="L56398" s="3" t="s">
        <v>55</v>
      </c>
      <c r="M56398" s="3" t="s">
        <v>98</v>
      </c>
      <c r="N56398" s="3">
        <v>97</v>
      </c>
      <c r="O56398" s="3">
        <v>54</v>
      </c>
      <c r="P56398" s="3" t="s">
        <v>535</v>
      </c>
      <c r="Q56398" s="3" t="s">
        <v>647</v>
      </c>
      <c r="R56398" s="3" t="s">
        <v>196</v>
      </c>
      <c r="S56398" s="3" t="s">
        <v>75</v>
      </c>
      <c r="T56398" s="3" t="s">
        <v>406</v>
      </c>
      <c r="U56398" s="3" t="s">
        <v>288</v>
      </c>
      <c r="V56398" s="3" t="s">
        <v>36</v>
      </c>
      <c r="W56398" s="7" t="s">
        <v>36</v>
      </c>
    </row>
    <row r="56399" spans="1:23" x14ac:dyDescent="0.25">
      <c r="A56399" s="6">
        <v>41448</v>
      </c>
      <c r="B56399" s="3" t="s">
        <v>1264</v>
      </c>
      <c r="C56399" s="3" t="s">
        <v>479</v>
      </c>
      <c r="D56399" s="3" t="s">
        <v>288</v>
      </c>
      <c r="E56399" s="3" t="s">
        <v>219</v>
      </c>
      <c r="F56399" s="3" t="s">
        <v>526</v>
      </c>
      <c r="G56399" s="3" t="s">
        <v>37</v>
      </c>
      <c r="H56399" s="3" t="s">
        <v>26</v>
      </c>
      <c r="I56399" s="3" t="s">
        <v>243</v>
      </c>
      <c r="J56399" s="3" t="s">
        <v>28</v>
      </c>
      <c r="K56399" s="3" t="s">
        <v>26</v>
      </c>
      <c r="L56399" s="3" t="s">
        <v>51</v>
      </c>
      <c r="M56399" s="3" t="s">
        <v>52</v>
      </c>
      <c r="N56399" s="3">
        <v>97</v>
      </c>
      <c r="O56399" s="3">
        <v>54</v>
      </c>
      <c r="P56399" s="3" t="s">
        <v>515</v>
      </c>
      <c r="Q56399" s="3" t="s">
        <v>470</v>
      </c>
      <c r="R56399" s="3" t="s">
        <v>196</v>
      </c>
      <c r="S56399" s="3" t="s">
        <v>98</v>
      </c>
      <c r="T56399" s="3" t="s">
        <v>104</v>
      </c>
      <c r="U56399" s="3" t="s">
        <v>137</v>
      </c>
      <c r="V56399" s="3" t="s">
        <v>111</v>
      </c>
      <c r="W56399" s="7" t="s">
        <v>36</v>
      </c>
    </row>
    <row r="56400" spans="1:23" x14ac:dyDescent="0.25">
      <c r="A56400" s="6">
        <v>40359</v>
      </c>
      <c r="B56400" s="3" t="s">
        <v>1264</v>
      </c>
      <c r="C56400" s="3" t="s">
        <v>502</v>
      </c>
      <c r="D56400" s="3" t="s">
        <v>421</v>
      </c>
      <c r="E56400" s="3" t="s">
        <v>81</v>
      </c>
      <c r="F56400" s="3" t="s">
        <v>130</v>
      </c>
      <c r="G56400" s="3" t="s">
        <v>543</v>
      </c>
      <c r="H56400" s="3" t="s">
        <v>26</v>
      </c>
      <c r="I56400" s="3" t="s">
        <v>132</v>
      </c>
      <c r="J56400" s="3" t="s">
        <v>26</v>
      </c>
      <c r="K56400" s="3" t="s">
        <v>90</v>
      </c>
      <c r="L56400" s="3" t="s">
        <v>75</v>
      </c>
      <c r="M56400" s="3" t="s">
        <v>64</v>
      </c>
      <c r="N56400" s="3">
        <v>97</v>
      </c>
      <c r="O56400" s="3">
        <v>60</v>
      </c>
      <c r="P56400" s="3" t="s">
        <v>467</v>
      </c>
      <c r="Q56400" s="3" t="s">
        <v>515</v>
      </c>
      <c r="R56400" s="3" t="s">
        <v>42</v>
      </c>
      <c r="S56400" s="3" t="s">
        <v>75</v>
      </c>
      <c r="T56400" s="3" t="s">
        <v>575</v>
      </c>
      <c r="U56400" s="3" t="s">
        <v>143</v>
      </c>
      <c r="V56400" s="3" t="s">
        <v>36</v>
      </c>
      <c r="W56400" s="7" t="s">
        <v>36</v>
      </c>
    </row>
    <row r="56401" spans="1:23" x14ac:dyDescent="0.25">
      <c r="A56401" s="6">
        <v>39991</v>
      </c>
      <c r="B56401" s="3" t="s">
        <v>1264</v>
      </c>
      <c r="C56401" s="3" t="s">
        <v>563</v>
      </c>
      <c r="D56401" s="3" t="s">
        <v>462</v>
      </c>
      <c r="E56401" s="3" t="s">
        <v>25</v>
      </c>
      <c r="F56401" s="3" t="s">
        <v>614</v>
      </c>
      <c r="G56401" s="3" t="s">
        <v>533</v>
      </c>
      <c r="H56401" s="3" t="s">
        <v>26</v>
      </c>
      <c r="I56401" s="3" t="s">
        <v>43</v>
      </c>
      <c r="J56401" s="3" t="s">
        <v>28</v>
      </c>
      <c r="K56401" s="3" t="s">
        <v>90</v>
      </c>
      <c r="L56401" s="3" t="s">
        <v>55</v>
      </c>
      <c r="M56401" s="3" t="s">
        <v>133</v>
      </c>
      <c r="N56401" s="3">
        <v>97</v>
      </c>
      <c r="O56401" s="3">
        <v>61</v>
      </c>
      <c r="P56401" s="3" t="s">
        <v>101</v>
      </c>
      <c r="Q56401" s="3" t="s">
        <v>626</v>
      </c>
      <c r="R56401" s="3" t="s">
        <v>33</v>
      </c>
      <c r="S56401" s="3" t="s">
        <v>196</v>
      </c>
      <c r="T56401" s="3" t="s">
        <v>527</v>
      </c>
      <c r="U56401" s="3" t="s">
        <v>288</v>
      </c>
      <c r="V56401" s="3" t="s">
        <v>36</v>
      </c>
      <c r="W56401" s="7" t="s">
        <v>36</v>
      </c>
    </row>
    <row r="56402" spans="1:23" x14ac:dyDescent="0.25">
      <c r="A56402" s="6">
        <v>40464</v>
      </c>
      <c r="B56402" s="3" t="s">
        <v>1264</v>
      </c>
      <c r="C56402" s="3" t="s">
        <v>453</v>
      </c>
      <c r="D56402" s="3" t="s">
        <v>248</v>
      </c>
      <c r="E56402" s="3" t="s">
        <v>81</v>
      </c>
      <c r="F56402" s="3" t="s">
        <v>537</v>
      </c>
      <c r="G56402" s="3" t="s">
        <v>457</v>
      </c>
      <c r="H56402" s="3" t="s">
        <v>115</v>
      </c>
      <c r="I56402" s="3" t="s">
        <v>123</v>
      </c>
      <c r="J56402" s="3" t="s">
        <v>115</v>
      </c>
      <c r="K56402" s="3" t="s">
        <v>145</v>
      </c>
      <c r="L56402" s="3" t="s">
        <v>63</v>
      </c>
      <c r="M56402" s="3" t="s">
        <v>133</v>
      </c>
      <c r="N56402" s="3">
        <v>97</v>
      </c>
      <c r="O56402" s="3">
        <v>61</v>
      </c>
      <c r="P56402" s="3" t="s">
        <v>240</v>
      </c>
      <c r="Q56402" s="3" t="s">
        <v>400</v>
      </c>
      <c r="R56402" s="3" t="s">
        <v>33</v>
      </c>
      <c r="S56402" s="3" t="s">
        <v>33</v>
      </c>
      <c r="T56402" s="3" t="s">
        <v>659</v>
      </c>
      <c r="U56402" s="3" t="s">
        <v>29</v>
      </c>
      <c r="V56402" s="3" t="s">
        <v>36</v>
      </c>
      <c r="W56402" s="7" t="s">
        <v>111</v>
      </c>
    </row>
    <row r="56403" spans="1:23" x14ac:dyDescent="0.25">
      <c r="A56403" s="8">
        <v>40326</v>
      </c>
      <c r="B56403" s="4" t="s">
        <v>1264</v>
      </c>
      <c r="C56403" s="4" t="s">
        <v>558</v>
      </c>
      <c r="D56403" s="4" t="s">
        <v>462</v>
      </c>
      <c r="E56403" s="4" t="s">
        <v>637</v>
      </c>
      <c r="F56403" s="4" t="s">
        <v>504</v>
      </c>
      <c r="G56403" s="4" t="s">
        <v>673</v>
      </c>
      <c r="H56403" s="4" t="s">
        <v>26</v>
      </c>
      <c r="I56403" s="4" t="s">
        <v>744</v>
      </c>
      <c r="J56403" s="4" t="s">
        <v>122</v>
      </c>
      <c r="K56403" s="4" t="s">
        <v>26</v>
      </c>
      <c r="L56403" s="4" t="s">
        <v>43</v>
      </c>
      <c r="M56403" s="4" t="s">
        <v>89</v>
      </c>
      <c r="N56403" s="4">
        <v>97</v>
      </c>
      <c r="O56403" s="4">
        <v>76</v>
      </c>
      <c r="P56403" s="4" t="s">
        <v>186</v>
      </c>
      <c r="Q56403" s="4" t="s">
        <v>228</v>
      </c>
      <c r="R56403" s="4" t="s">
        <v>33</v>
      </c>
      <c r="S56403" s="4" t="s">
        <v>33</v>
      </c>
      <c r="T56403" s="4" t="s">
        <v>574</v>
      </c>
      <c r="U56403" s="4" t="s">
        <v>87</v>
      </c>
      <c r="V56403" s="4" t="s">
        <v>111</v>
      </c>
      <c r="W56403" s="9" t="s">
        <v>111</v>
      </c>
    </row>
    <row r="56404" spans="1:23" x14ac:dyDescent="0.25">
      <c r="A56404" s="6">
        <v>40738</v>
      </c>
      <c r="B56404" s="3" t="s">
        <v>1264</v>
      </c>
      <c r="C56404" s="3" t="s">
        <v>473</v>
      </c>
      <c r="D56404" s="3" t="s">
        <v>230</v>
      </c>
      <c r="E56404" s="3" t="s">
        <v>631</v>
      </c>
      <c r="F56404" s="3" t="s">
        <v>81</v>
      </c>
      <c r="G56404" s="3" t="s">
        <v>39</v>
      </c>
      <c r="H56404" s="3" t="s">
        <v>62</v>
      </c>
      <c r="I56404" s="3" t="s">
        <v>59</v>
      </c>
      <c r="J56404" s="3" t="s">
        <v>61</v>
      </c>
      <c r="K56404" s="3" t="s">
        <v>124</v>
      </c>
      <c r="L56404" s="3" t="s">
        <v>133</v>
      </c>
      <c r="M56404" s="3" t="s">
        <v>133</v>
      </c>
      <c r="N56404" s="3">
        <v>97</v>
      </c>
      <c r="O56404" s="3">
        <v>92</v>
      </c>
      <c r="P56404" s="3" t="s">
        <v>778</v>
      </c>
      <c r="Q56404" s="3" t="s">
        <v>801</v>
      </c>
      <c r="R56404" s="3" t="s">
        <v>75</v>
      </c>
      <c r="S56404" s="3" t="s">
        <v>75</v>
      </c>
      <c r="T56404" s="3" t="s">
        <v>58</v>
      </c>
      <c r="U56404" s="3" t="s">
        <v>466</v>
      </c>
      <c r="V56404" s="3" t="s">
        <v>111</v>
      </c>
      <c r="W56404" s="7" t="s">
        <v>111</v>
      </c>
    </row>
    <row r="56405" spans="1:23" x14ac:dyDescent="0.25">
      <c r="A56405" s="6">
        <v>40665</v>
      </c>
      <c r="B56405" s="3" t="s">
        <v>1264</v>
      </c>
      <c r="C56405" s="3" t="s">
        <v>450</v>
      </c>
      <c r="D56405" s="3" t="s">
        <v>471</v>
      </c>
      <c r="E56405" s="3" t="s">
        <v>222</v>
      </c>
      <c r="F56405" s="3" t="s">
        <v>378</v>
      </c>
      <c r="G56405" s="3" t="s">
        <v>627</v>
      </c>
      <c r="H56405" s="3" t="s">
        <v>115</v>
      </c>
      <c r="I56405" s="3" t="s">
        <v>30</v>
      </c>
      <c r="J56405" s="3" t="s">
        <v>97</v>
      </c>
      <c r="K56405" s="3" t="s">
        <v>115</v>
      </c>
      <c r="L56405" s="3" t="s">
        <v>63</v>
      </c>
      <c r="M56405" s="3" t="s">
        <v>99</v>
      </c>
      <c r="N56405" s="3">
        <v>97</v>
      </c>
      <c r="O56405" s="3">
        <v>93</v>
      </c>
      <c r="P56405" s="3" t="s">
        <v>727</v>
      </c>
      <c r="Q56405" s="3" t="s">
        <v>451</v>
      </c>
      <c r="R56405" s="3" t="s">
        <v>33</v>
      </c>
      <c r="S56405" s="3" t="s">
        <v>33</v>
      </c>
      <c r="T56405" s="3" t="s">
        <v>491</v>
      </c>
      <c r="U56405" s="3" t="s">
        <v>288</v>
      </c>
      <c r="V56405" s="3" t="s">
        <v>111</v>
      </c>
      <c r="W56405" s="7" t="s">
        <v>111</v>
      </c>
    </row>
    <row r="56406" spans="1:23" x14ac:dyDescent="0.25">
      <c r="A56406" s="6">
        <v>40621</v>
      </c>
      <c r="B56406" s="3" t="s">
        <v>1264</v>
      </c>
      <c r="C56406" s="3" t="s">
        <v>155</v>
      </c>
      <c r="D56406" s="3" t="s">
        <v>158</v>
      </c>
      <c r="E56406" s="3" t="s">
        <v>196</v>
      </c>
      <c r="F56406" s="3" t="s">
        <v>599</v>
      </c>
      <c r="G56406" s="3" t="s">
        <v>638</v>
      </c>
      <c r="H56406" s="3" t="s">
        <v>62</v>
      </c>
      <c r="I56406" s="3" t="s">
        <v>184</v>
      </c>
      <c r="J56406" s="3" t="s">
        <v>62</v>
      </c>
      <c r="K56406" s="3" t="s">
        <v>62</v>
      </c>
      <c r="L56406" s="3" t="s">
        <v>29</v>
      </c>
      <c r="M56406" s="3" t="s">
        <v>116</v>
      </c>
      <c r="N56406" s="3">
        <v>97</v>
      </c>
      <c r="O56406" s="3">
        <v>95</v>
      </c>
      <c r="P56406" s="3" t="s">
        <v>597</v>
      </c>
      <c r="Q56406" s="3" t="s">
        <v>253</v>
      </c>
      <c r="R56406" s="3" t="s">
        <v>33</v>
      </c>
      <c r="S56406" s="3" t="s">
        <v>33</v>
      </c>
      <c r="T56406" s="3" t="s">
        <v>141</v>
      </c>
      <c r="U56406" s="3" t="s">
        <v>555</v>
      </c>
      <c r="V56406" s="3" t="s">
        <v>111</v>
      </c>
      <c r="W56406" s="7" t="s">
        <v>111</v>
      </c>
    </row>
    <row r="56407" spans="1:23" x14ac:dyDescent="0.25">
      <c r="A56407" s="6">
        <v>40717</v>
      </c>
      <c r="B56407" s="3" t="s">
        <v>1264</v>
      </c>
      <c r="C56407" s="3" t="s">
        <v>651</v>
      </c>
      <c r="D56407" s="3" t="s">
        <v>559</v>
      </c>
      <c r="E56407" s="3" t="s">
        <v>39</v>
      </c>
      <c r="F56407" s="3" t="s">
        <v>571</v>
      </c>
      <c r="G56407" s="3" t="s">
        <v>599</v>
      </c>
      <c r="H56407" s="3" t="s">
        <v>131</v>
      </c>
      <c r="I56407" s="3" t="s">
        <v>43</v>
      </c>
      <c r="J56407" s="3" t="s">
        <v>115</v>
      </c>
      <c r="K56407" s="3" t="s">
        <v>74</v>
      </c>
      <c r="L56407" s="3" t="s">
        <v>42</v>
      </c>
      <c r="M56407" s="3" t="s">
        <v>63</v>
      </c>
      <c r="N56407" s="3">
        <v>98</v>
      </c>
      <c r="O56407" s="3">
        <v>56</v>
      </c>
      <c r="P56407" s="3" t="s">
        <v>757</v>
      </c>
      <c r="Q56407" s="3" t="s">
        <v>759</v>
      </c>
      <c r="R56407" s="3" t="s">
        <v>75</v>
      </c>
      <c r="S56407" s="3" t="s">
        <v>98</v>
      </c>
      <c r="T56407" s="3" t="s">
        <v>683</v>
      </c>
      <c r="U56407" s="3" t="s">
        <v>128</v>
      </c>
      <c r="V56407" s="3" t="s">
        <v>36</v>
      </c>
      <c r="W56407" s="7" t="s">
        <v>36</v>
      </c>
    </row>
    <row r="56408" spans="1:23" x14ac:dyDescent="0.25">
      <c r="A56408" s="6">
        <v>39998</v>
      </c>
      <c r="B56408" s="3" t="s">
        <v>1264</v>
      </c>
      <c r="C56408" s="3" t="s">
        <v>439</v>
      </c>
      <c r="D56408" s="3" t="s">
        <v>619</v>
      </c>
      <c r="E56408" s="3" t="s">
        <v>39</v>
      </c>
      <c r="F56408" s="3" t="s">
        <v>627</v>
      </c>
      <c r="G56408" s="3" t="s">
        <v>55</v>
      </c>
      <c r="H56408" s="3" t="s">
        <v>145</v>
      </c>
      <c r="I56408" s="3" t="s">
        <v>43</v>
      </c>
      <c r="J56408" s="3" t="s">
        <v>145</v>
      </c>
      <c r="K56408" s="3" t="s">
        <v>145</v>
      </c>
      <c r="L56408" s="3" t="s">
        <v>116</v>
      </c>
      <c r="M56408" s="3" t="s">
        <v>63</v>
      </c>
      <c r="N56408" s="3">
        <v>98</v>
      </c>
      <c r="O56408" s="3">
        <v>60</v>
      </c>
      <c r="P56408" s="3" t="s">
        <v>701</v>
      </c>
      <c r="Q56408" s="3" t="s">
        <v>566</v>
      </c>
      <c r="R56408" s="3" t="s">
        <v>33</v>
      </c>
      <c r="S56408" s="3" t="s">
        <v>75</v>
      </c>
      <c r="T56408" s="3" t="s">
        <v>170</v>
      </c>
      <c r="U56408" s="3" t="s">
        <v>116</v>
      </c>
      <c r="V56408" s="3" t="s">
        <v>36</v>
      </c>
      <c r="W56408" s="7" t="s">
        <v>36</v>
      </c>
    </row>
    <row r="56409" spans="1:23" x14ac:dyDescent="0.25">
      <c r="A56409" s="8">
        <v>40434</v>
      </c>
      <c r="B56409" s="4" t="s">
        <v>1264</v>
      </c>
      <c r="C56409" s="4" t="s">
        <v>133</v>
      </c>
      <c r="D56409" s="4" t="s">
        <v>420</v>
      </c>
      <c r="E56409" s="4" t="s">
        <v>130</v>
      </c>
      <c r="F56409" s="4" t="s">
        <v>71</v>
      </c>
      <c r="G56409" s="4" t="s">
        <v>629</v>
      </c>
      <c r="H56409" s="4" t="s">
        <v>41</v>
      </c>
      <c r="I56409" s="4" t="s">
        <v>437</v>
      </c>
      <c r="J56409" s="4" t="s">
        <v>122</v>
      </c>
      <c r="K56409" s="4" t="s">
        <v>26</v>
      </c>
      <c r="L56409" s="4" t="s">
        <v>43</v>
      </c>
      <c r="M56409" s="4" t="s">
        <v>184</v>
      </c>
      <c r="N56409" s="4">
        <v>98</v>
      </c>
      <c r="O56409" s="4">
        <v>87</v>
      </c>
      <c r="P56409" s="4" t="s">
        <v>180</v>
      </c>
      <c r="Q56409" s="4" t="s">
        <v>247</v>
      </c>
      <c r="R56409" s="4" t="s">
        <v>33</v>
      </c>
      <c r="S56409" s="4" t="s">
        <v>33</v>
      </c>
      <c r="T56409" s="4" t="s">
        <v>450</v>
      </c>
      <c r="U56409" s="4" t="s">
        <v>69</v>
      </c>
      <c r="V56409" s="4" t="s">
        <v>111</v>
      </c>
      <c r="W56409" s="9" t="s">
        <v>111</v>
      </c>
    </row>
    <row r="56410" spans="1:23" x14ac:dyDescent="0.25">
      <c r="A56410" s="6">
        <v>42016</v>
      </c>
      <c r="B56410" s="3" t="s">
        <v>1264</v>
      </c>
      <c r="C56410" s="3" t="s">
        <v>456</v>
      </c>
      <c r="D56410" s="3" t="s">
        <v>427</v>
      </c>
      <c r="E56410" s="3" t="s">
        <v>565</v>
      </c>
      <c r="F56410" s="3" t="s">
        <v>598</v>
      </c>
      <c r="G56410" s="3" t="s">
        <v>766</v>
      </c>
      <c r="H56410" s="3" t="s">
        <v>124</v>
      </c>
      <c r="I56410" s="3" t="s">
        <v>132</v>
      </c>
      <c r="J56410" s="3" t="s">
        <v>124</v>
      </c>
      <c r="K56410" s="3" t="s">
        <v>41</v>
      </c>
      <c r="L56410" s="3" t="s">
        <v>116</v>
      </c>
      <c r="M56410" s="3" t="s">
        <v>116</v>
      </c>
      <c r="N56410" s="3">
        <v>98</v>
      </c>
      <c r="O56410" s="3">
        <v>90</v>
      </c>
      <c r="P56410" s="3" t="s">
        <v>645</v>
      </c>
      <c r="Q56410" s="3" t="s">
        <v>670</v>
      </c>
      <c r="R56410" s="3" t="s">
        <v>75</v>
      </c>
      <c r="S56410" s="3" t="s">
        <v>75</v>
      </c>
      <c r="T56410" s="3" t="s">
        <v>512</v>
      </c>
      <c r="U56410" s="3" t="s">
        <v>224</v>
      </c>
      <c r="V56410" s="3" t="s">
        <v>111</v>
      </c>
      <c r="W56410" s="7" t="s">
        <v>111</v>
      </c>
    </row>
    <row r="56411" spans="1:23" x14ac:dyDescent="0.25">
      <c r="A56411" s="8">
        <v>40968</v>
      </c>
      <c r="B56411" s="4" t="s">
        <v>1264</v>
      </c>
      <c r="C56411" s="4" t="s">
        <v>78</v>
      </c>
      <c r="D56411" s="4" t="s">
        <v>438</v>
      </c>
      <c r="E56411" s="4" t="s">
        <v>473</v>
      </c>
      <c r="F56411" s="4" t="s">
        <v>614</v>
      </c>
      <c r="G56411" s="4" t="s">
        <v>39</v>
      </c>
      <c r="H56411" s="4" t="s">
        <v>97</v>
      </c>
      <c r="I56411" s="4" t="s">
        <v>89</v>
      </c>
      <c r="J56411" s="4" t="s">
        <v>97</v>
      </c>
      <c r="K56411" s="4" t="s">
        <v>115</v>
      </c>
      <c r="L56411" s="4" t="s">
        <v>30</v>
      </c>
      <c r="M56411" s="4" t="s">
        <v>52</v>
      </c>
      <c r="N56411" s="4">
        <v>98</v>
      </c>
      <c r="O56411" s="4">
        <v>94</v>
      </c>
      <c r="P56411" s="4" t="s">
        <v>310</v>
      </c>
      <c r="Q56411" s="4" t="s">
        <v>645</v>
      </c>
      <c r="R56411" s="4" t="s">
        <v>75</v>
      </c>
      <c r="S56411" s="4" t="s">
        <v>75</v>
      </c>
      <c r="T56411" s="4" t="s">
        <v>166</v>
      </c>
      <c r="U56411" s="4" t="s">
        <v>456</v>
      </c>
      <c r="V56411" s="4" t="s">
        <v>111</v>
      </c>
      <c r="W56411" s="9" t="s">
        <v>111</v>
      </c>
    </row>
    <row r="56412" spans="1:23" x14ac:dyDescent="0.25">
      <c r="A56412" s="6">
        <v>40875</v>
      </c>
      <c r="B56412" s="3" t="s">
        <v>1264</v>
      </c>
      <c r="C56412" s="3" t="s">
        <v>212</v>
      </c>
      <c r="D56412" s="3" t="s">
        <v>277</v>
      </c>
      <c r="E56412" s="3" t="s">
        <v>39</v>
      </c>
      <c r="F56412" s="3" t="s">
        <v>659</v>
      </c>
      <c r="G56412" s="3" t="s">
        <v>448</v>
      </c>
      <c r="H56412" s="3" t="s">
        <v>40</v>
      </c>
      <c r="I56412" s="3" t="s">
        <v>693</v>
      </c>
      <c r="J56412" s="3" t="s">
        <v>122</v>
      </c>
      <c r="K56412" s="3" t="s">
        <v>40</v>
      </c>
      <c r="L56412" s="3" t="s">
        <v>59</v>
      </c>
      <c r="M56412" s="3" t="s">
        <v>59</v>
      </c>
      <c r="N56412" s="3">
        <v>99</v>
      </c>
      <c r="O56412" s="3">
        <v>8</v>
      </c>
      <c r="P56412" s="3" t="s">
        <v>333</v>
      </c>
      <c r="Q56412" s="3" t="s">
        <v>645</v>
      </c>
      <c r="R56412" s="3" t="s">
        <v>196</v>
      </c>
      <c r="S56412" s="3" t="s">
        <v>75</v>
      </c>
      <c r="T56412" s="3" t="s">
        <v>266</v>
      </c>
      <c r="U56412" s="3" t="s">
        <v>301</v>
      </c>
      <c r="V56412" s="3" t="s">
        <v>36</v>
      </c>
      <c r="W56412" s="7" t="s">
        <v>36</v>
      </c>
    </row>
    <row r="56413" spans="1:23" x14ac:dyDescent="0.25">
      <c r="A56413" s="8">
        <v>41180</v>
      </c>
      <c r="B56413" s="4" t="s">
        <v>1264</v>
      </c>
      <c r="C56413" s="4" t="s">
        <v>256</v>
      </c>
      <c r="D56413" s="4" t="s">
        <v>331</v>
      </c>
      <c r="E56413" s="4" t="s">
        <v>39</v>
      </c>
      <c r="F56413" s="4" t="s">
        <v>307</v>
      </c>
      <c r="G56413" s="4" t="s">
        <v>463</v>
      </c>
      <c r="H56413" s="4" t="s">
        <v>74</v>
      </c>
      <c r="I56413" s="4" t="s">
        <v>1137</v>
      </c>
      <c r="J56413" s="4" t="s">
        <v>41</v>
      </c>
      <c r="K56413" s="4" t="s">
        <v>26</v>
      </c>
      <c r="L56413" s="4" t="s">
        <v>52</v>
      </c>
      <c r="M56413" s="4" t="s">
        <v>50</v>
      </c>
      <c r="N56413" s="4">
        <v>99</v>
      </c>
      <c r="O56413" s="4">
        <v>22</v>
      </c>
      <c r="P56413" s="4" t="s">
        <v>644</v>
      </c>
      <c r="Q56413" s="4" t="s">
        <v>107</v>
      </c>
      <c r="R56413" s="4" t="s">
        <v>75</v>
      </c>
      <c r="S56413" s="4" t="s">
        <v>33</v>
      </c>
      <c r="T56413" s="4" t="s">
        <v>429</v>
      </c>
      <c r="U56413" s="4" t="s">
        <v>512</v>
      </c>
      <c r="V56413" s="4" t="s">
        <v>36</v>
      </c>
      <c r="W56413" s="9" t="s">
        <v>36</v>
      </c>
    </row>
    <row r="56414" spans="1:23" x14ac:dyDescent="0.25">
      <c r="A56414" s="6">
        <v>40388</v>
      </c>
      <c r="B56414" s="3" t="s">
        <v>1264</v>
      </c>
      <c r="C56414" s="3" t="s">
        <v>58</v>
      </c>
      <c r="D56414" s="3" t="s">
        <v>189</v>
      </c>
      <c r="E56414" s="3" t="s">
        <v>479</v>
      </c>
      <c r="F56414" s="3" t="s">
        <v>71</v>
      </c>
      <c r="G56414" s="3" t="s">
        <v>534</v>
      </c>
      <c r="H56414" s="3" t="s">
        <v>74</v>
      </c>
      <c r="I56414" s="3" t="s">
        <v>184</v>
      </c>
      <c r="J56414" s="3" t="s">
        <v>28</v>
      </c>
      <c r="K56414" s="3" t="s">
        <v>28</v>
      </c>
      <c r="L56414" s="3" t="s">
        <v>116</v>
      </c>
      <c r="M56414" s="3" t="s">
        <v>63</v>
      </c>
      <c r="N56414" s="3">
        <v>99</v>
      </c>
      <c r="O56414" s="3">
        <v>40</v>
      </c>
      <c r="P56414" s="3" t="s">
        <v>422</v>
      </c>
      <c r="Q56414" s="3" t="s">
        <v>678</v>
      </c>
      <c r="R56414" s="3" t="s">
        <v>33</v>
      </c>
      <c r="S56414" s="3" t="s">
        <v>71</v>
      </c>
      <c r="T56414" s="3" t="s">
        <v>414</v>
      </c>
      <c r="U56414" s="3" t="s">
        <v>438</v>
      </c>
      <c r="V56414" s="3" t="s">
        <v>111</v>
      </c>
      <c r="W56414" s="7" t="s">
        <v>36</v>
      </c>
    </row>
    <row r="56415" spans="1:23" x14ac:dyDescent="0.25">
      <c r="A56415" s="6">
        <v>42198</v>
      </c>
      <c r="B56415" s="3" t="s">
        <v>1264</v>
      </c>
      <c r="C56415" s="3" t="s">
        <v>537</v>
      </c>
      <c r="D56415" s="3" t="s">
        <v>320</v>
      </c>
      <c r="E56415" s="3" t="s">
        <v>39</v>
      </c>
      <c r="F56415" s="3" t="s">
        <v>457</v>
      </c>
      <c r="G56415" s="3" t="s">
        <v>75</v>
      </c>
      <c r="H56415" s="3" t="s">
        <v>41</v>
      </c>
      <c r="I56415" s="3" t="s">
        <v>72</v>
      </c>
      <c r="J56415" s="3" t="s">
        <v>41</v>
      </c>
      <c r="K56415" s="3" t="s">
        <v>90</v>
      </c>
      <c r="L56415" s="3" t="s">
        <v>30</v>
      </c>
      <c r="M56415" s="3" t="s">
        <v>52</v>
      </c>
      <c r="N56415" s="3">
        <v>99</v>
      </c>
      <c r="O56415" s="3">
        <v>45</v>
      </c>
      <c r="P56415" s="3" t="s">
        <v>542</v>
      </c>
      <c r="Q56415" s="3" t="s">
        <v>490</v>
      </c>
      <c r="R56415" s="3" t="s">
        <v>75</v>
      </c>
      <c r="S56415" s="3" t="s">
        <v>378</v>
      </c>
      <c r="T56415" s="3" t="s">
        <v>562</v>
      </c>
      <c r="U56415" s="3" t="s">
        <v>237</v>
      </c>
      <c r="V56415" s="3" t="s">
        <v>36</v>
      </c>
      <c r="W56415" s="7" t="s">
        <v>36</v>
      </c>
    </row>
    <row r="56416" spans="1:23" x14ac:dyDescent="0.25">
      <c r="A56416" s="8">
        <v>42498</v>
      </c>
      <c r="B56416" s="4" t="s">
        <v>1264</v>
      </c>
      <c r="C56416" s="4" t="s">
        <v>450</v>
      </c>
      <c r="D56416" s="4" t="s">
        <v>85</v>
      </c>
      <c r="E56416" s="4" t="s">
        <v>319</v>
      </c>
      <c r="F56416" s="4" t="s">
        <v>526</v>
      </c>
      <c r="G56416" s="4" t="s">
        <v>219</v>
      </c>
      <c r="H56416" s="4" t="s">
        <v>60</v>
      </c>
      <c r="I56416" s="4" t="s">
        <v>171</v>
      </c>
      <c r="J56416" s="4" t="s">
        <v>122</v>
      </c>
      <c r="K56416" s="4" t="s">
        <v>74</v>
      </c>
      <c r="L56416" s="4" t="s">
        <v>52</v>
      </c>
      <c r="M56416" s="4" t="s">
        <v>132</v>
      </c>
      <c r="N56416" s="4">
        <v>99</v>
      </c>
      <c r="O56416" s="4">
        <v>63</v>
      </c>
      <c r="P56416" s="4" t="s">
        <v>258</v>
      </c>
      <c r="Q56416" s="4" t="s">
        <v>932</v>
      </c>
      <c r="R56416" s="4" t="s">
        <v>33</v>
      </c>
      <c r="S56416" s="4" t="s">
        <v>75</v>
      </c>
      <c r="T56416" s="4" t="s">
        <v>471</v>
      </c>
      <c r="U56416" s="4" t="s">
        <v>503</v>
      </c>
      <c r="V56416" s="4" t="s">
        <v>111</v>
      </c>
      <c r="W56416" s="9" t="s">
        <v>36</v>
      </c>
    </row>
    <row r="56417" spans="1:23" x14ac:dyDescent="0.25">
      <c r="A56417" s="6">
        <v>42170</v>
      </c>
      <c r="B56417" s="3" t="s">
        <v>1264</v>
      </c>
      <c r="C56417" s="3" t="s">
        <v>582</v>
      </c>
      <c r="D56417" s="3" t="s">
        <v>298</v>
      </c>
      <c r="E56417" s="3" t="s">
        <v>368</v>
      </c>
      <c r="F56417" s="3" t="s">
        <v>130</v>
      </c>
      <c r="G56417" s="3" t="s">
        <v>551</v>
      </c>
      <c r="H56417" s="3" t="s">
        <v>28</v>
      </c>
      <c r="I56417" s="3" t="s">
        <v>51</v>
      </c>
      <c r="J56417" s="3" t="s">
        <v>61</v>
      </c>
      <c r="K56417" s="3" t="s">
        <v>26</v>
      </c>
      <c r="L56417" s="3" t="s">
        <v>55</v>
      </c>
      <c r="M56417" s="3" t="s">
        <v>64</v>
      </c>
      <c r="N56417" s="3">
        <v>99</v>
      </c>
      <c r="O56417" s="3">
        <v>70</v>
      </c>
      <c r="P56417" s="3" t="s">
        <v>756</v>
      </c>
      <c r="Q56417" s="3" t="s">
        <v>287</v>
      </c>
      <c r="R56417" s="3" t="s">
        <v>196</v>
      </c>
      <c r="S56417" s="3" t="s">
        <v>75</v>
      </c>
      <c r="T56417" s="3" t="s">
        <v>380</v>
      </c>
      <c r="U56417" s="3" t="s">
        <v>429</v>
      </c>
      <c r="V56417" s="3" t="s">
        <v>36</v>
      </c>
      <c r="W56417" s="7" t="s">
        <v>111</v>
      </c>
    </row>
    <row r="56418" spans="1:23" x14ac:dyDescent="0.25">
      <c r="A56418" s="8">
        <v>40622</v>
      </c>
      <c r="B56418" s="4" t="s">
        <v>1264</v>
      </c>
      <c r="C56418" s="4" t="s">
        <v>155</v>
      </c>
      <c r="D56418" s="4" t="s">
        <v>322</v>
      </c>
      <c r="E56418" s="4" t="s">
        <v>75</v>
      </c>
      <c r="F56418" s="4" t="s">
        <v>144</v>
      </c>
      <c r="G56418" s="4" t="s">
        <v>649</v>
      </c>
      <c r="H56418" s="4" t="s">
        <v>41</v>
      </c>
      <c r="I56418" s="4" t="s">
        <v>208</v>
      </c>
      <c r="J56418" s="4" t="s">
        <v>122</v>
      </c>
      <c r="K56418" s="4" t="s">
        <v>41</v>
      </c>
      <c r="L56418" s="4" t="s">
        <v>99</v>
      </c>
      <c r="M56418" s="4" t="s">
        <v>123</v>
      </c>
      <c r="N56418" s="4">
        <v>99</v>
      </c>
      <c r="O56418" s="4">
        <v>93</v>
      </c>
      <c r="P56418" s="4" t="s">
        <v>220</v>
      </c>
      <c r="Q56418" s="4" t="s">
        <v>231</v>
      </c>
      <c r="R56418" s="4" t="s">
        <v>33</v>
      </c>
      <c r="S56418" s="4" t="s">
        <v>33</v>
      </c>
      <c r="T56418" s="4" t="s">
        <v>456</v>
      </c>
      <c r="U56418" s="4" t="s">
        <v>189</v>
      </c>
      <c r="V56418" s="4" t="s">
        <v>111</v>
      </c>
      <c r="W56418" s="9" t="s">
        <v>111</v>
      </c>
    </row>
    <row r="56419" spans="1:23" x14ac:dyDescent="0.25">
      <c r="A56419" s="6">
        <v>41086</v>
      </c>
      <c r="B56419" s="3" t="s">
        <v>1264</v>
      </c>
      <c r="C56419" s="3" t="s">
        <v>600</v>
      </c>
      <c r="D56419" s="3" t="s">
        <v>173</v>
      </c>
      <c r="E56419" s="3" t="s">
        <v>39</v>
      </c>
      <c r="F56419" s="3" t="s">
        <v>565</v>
      </c>
      <c r="G56419" s="3" t="s">
        <v>114</v>
      </c>
      <c r="H56419" s="3" t="s">
        <v>61</v>
      </c>
      <c r="I56419" s="3" t="s">
        <v>52</v>
      </c>
      <c r="J56419" s="3" t="s">
        <v>124</v>
      </c>
      <c r="K56419" s="3" t="s">
        <v>61</v>
      </c>
      <c r="L56419" s="3" t="s">
        <v>51</v>
      </c>
      <c r="M56419" s="3" t="s">
        <v>99</v>
      </c>
      <c r="N56419" s="3">
        <v>100</v>
      </c>
      <c r="O56419" s="3">
        <v>40</v>
      </c>
      <c r="P56419" s="3" t="s">
        <v>587</v>
      </c>
      <c r="Q56419" s="3" t="s">
        <v>552</v>
      </c>
      <c r="R56419" s="3" t="s">
        <v>33</v>
      </c>
      <c r="S56419" s="3" t="s">
        <v>98</v>
      </c>
      <c r="T56419" s="3" t="s">
        <v>562</v>
      </c>
      <c r="U56419" s="3" t="s">
        <v>450</v>
      </c>
      <c r="V56419" s="3" t="s">
        <v>36</v>
      </c>
      <c r="W56419" s="7" t="s">
        <v>36</v>
      </c>
    </row>
    <row r="56420" spans="1:23" x14ac:dyDescent="0.25">
      <c r="A56420" s="6">
        <v>40693</v>
      </c>
      <c r="B56420" s="3" t="s">
        <v>1264</v>
      </c>
      <c r="C56420" s="3" t="s">
        <v>309</v>
      </c>
      <c r="D56420" s="3" t="s">
        <v>429</v>
      </c>
      <c r="E56420" s="3" t="s">
        <v>39</v>
      </c>
      <c r="F56420" s="3" t="s">
        <v>225</v>
      </c>
      <c r="G56420" s="3" t="s">
        <v>484</v>
      </c>
      <c r="H56420" s="3" t="s">
        <v>61</v>
      </c>
      <c r="I56420" s="3" t="s">
        <v>30</v>
      </c>
      <c r="J56420" s="3" t="s">
        <v>61</v>
      </c>
      <c r="K56420" s="3" t="s">
        <v>145</v>
      </c>
      <c r="L56420" s="3" t="s">
        <v>133</v>
      </c>
      <c r="M56420" s="3" t="s">
        <v>75</v>
      </c>
      <c r="N56420" s="3">
        <v>100</v>
      </c>
      <c r="O56420" s="3">
        <v>45</v>
      </c>
      <c r="P56420" s="3" t="s">
        <v>545</v>
      </c>
      <c r="Q56420" s="3" t="s">
        <v>493</v>
      </c>
      <c r="R56420" s="3" t="s">
        <v>33</v>
      </c>
      <c r="S56420" s="3" t="s">
        <v>71</v>
      </c>
      <c r="T56420" s="3" t="s">
        <v>487</v>
      </c>
      <c r="U56420" s="3" t="s">
        <v>46</v>
      </c>
      <c r="V56420" s="3" t="s">
        <v>36</v>
      </c>
      <c r="W56420" s="7" t="s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T p i V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T p i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Y l V g P 7 E f I 0 Q E A A C k E A A A T A B w A R m 9 y b X V s Y X M v U 2 V j d G l v b j E u b S C i G A A o o B Q A A A A A A A A A A A A A A A A A A A A A A A A A A A C N k l F r 2 z A Q x 9 8 D + Q 7 C e 0 n A m L X Z B l v x Q 7 C 7 d b C W b n Y Z r N 6 D Z l 0 b r Z L O S H J S N / Q l X 6 l P h b 4 V f 6 / J 8 b q s i w L z i 0 7 3 8 / / + d 5 w M l J a j I l l / 7 h 0 M B 8 O B m V E N j C y A 2 h n o 6 V l G Y i L A D g f E f e 2 9 f r x j 7 Q p d M j H z K M W y l q D s 6 D 0 X E C W o r L u Y U Z C 8 K 8 4 M a F M c 8 3 J G 2 1 W R g r m y W L m z 5 K b z n C o q G s N N c a r x p / M n k 2 J j G Z V m H o z D 8 x Q E l 9 y C j o M w C E m C o p b K x P u T k B y q E h l X l / H e / u u X I f l c o 4 X M N g L i T R i d o I L v 4 7 D v / U V w Q i / b 1 e P d 4 o o T J B W y R d M + m B t U j X S 3 G 4 6 S Q + A G y + k P p 3 V 9 S V f o C C h z g 4 z + T B 6 S 8 9 9 o K k R W U k G 1 i a 2 u / z b 6 5 i o p N y U S 2 1 S b k r m m y l y g l v 0 g e V O B G f 1 f W + F y G a T U u q A r C Y S 5 + D Y k y + A T l r R b 3 h O w c G 3 X 4 J i r H G S 1 n a f X 3 v w X y t U F F W I L H M 5 p h d p v k t X K z L i C L f C V K / a h N j b l e i f L K g D m p U 7 1 l s p d a F L 5 0 b r e L t 0 a + p R H t e S M 2 6 Y X f l T 2 z a u o 2 8 w z 2 A v / g a c a j K k 1 + C y f m M 8 x E V h 7 + 1 w D n 6 J b m E / Q 5 X 3 / d 7 v M k d F m B 5 G o N S 6 e w d v x c M C V / w E f / A J Q S w E C L Q A U A A I A C A B O m J V Y m I d x L K Q A A A D 2 A A A A E g A A A A A A A A A A A A A A A A A A A A A A Q 2 9 u Z m l n L 1 B h Y 2 t h Z 2 U u e G 1 s U E s B A i 0 A F A A C A A g A T p i V W A / K 6 a u k A A A A 6 Q A A A B M A A A A A A A A A A A A A A A A A 8 A A A A F t D b 2 5 0 Z W 5 0 X 1 R 5 c G V z X S 5 4 b W x Q S w E C L Q A U A A I A C A B O m J V Y D + x H y N E B A A A p B A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g A A A A A A A C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k F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M D c 0 M D h h L W Y z Z G U t N G R h M y 1 h Y z g y L W E 3 M D U x Z j M 3 M j F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0 N j A i I C 8 + P E V u d H J 5 I F R 5 c G U 9 I k Z p b G x F c n J v c k N v Z G U i I F Z h b H V l P S J z V W 5 r b m 9 3 b i I g L z 4 8 R W 5 0 c n k g V H l w Z T 0 i R m l s b E V y c m 9 y Q 2 9 1 b n Q i I F Z h b H V l P S J s N T I 3 N C I g L z 4 8 R W 5 0 c n k g V H l w Z T 0 i R m l s b E x h c 3 R V c G R h d G V k I i B W Y W x 1 Z T 0 i Z D I w M j Q t M D Q t M j F U M T Y 6 N T c 6 N T Y u N j Y 4 M T Y y N 1 o i I C 8 + P E V u d H J 5 I F R 5 c G U 9 I k Z p b G x D b 2 x 1 b W 5 U e X B l c y I g V m F s d W U 9 I n N D U V l H Q m d Z R 0 J n W U d C Z 1 l H Q m d N R E J n W U d C Z 1 l H Q m d Z P S I g L z 4 8 R W 5 0 c n k g V H l w Z T 0 i R m l s b E N v b H V t b k 5 h b W V z I i B W Y W x 1 Z T 0 i c 1 s m c X V v d D t E Y X R l J n F 1 b 3 Q 7 L C Z x d W 9 0 O 0 x v Y 2 F 0 a W 9 u J n F 1 b 3 Q 7 L C Z x d W 9 0 O 0 1 p b l R l b X A m c X V v d D s s J n F 1 b 3 Q 7 T W F 4 V G V t c C Z x d W 9 0 O y w m c X V v d D t S Y W l u Z m F s b C Z x d W 9 0 O y w m c X V v d D t F d m F w b 3 J h d G l v b i Z x d W 9 0 O y w m c X V v d D t T d W 5 z a G l u Z S Z x d W 9 0 O y w m c X V v d D t X a W 5 k R 3 V z d E R p c i Z x d W 9 0 O y w m c X V v d D t X a W 5 k R 3 V z d F N w Z W V k J n F 1 b 3 Q 7 L C Z x d W 9 0 O 1 d p b m R E a X I 5 Y W 0 m c X V v d D s s J n F 1 b 3 Q 7 V 2 l u Z E R p c j N w b S Z x d W 9 0 O y w m c X V v d D t X a W 5 k U 3 B l Z W Q 5 Y W 0 m c X V v d D s s J n F 1 b 3 Q 7 V 2 l u Z F N w Z W V k M 3 B t J n F 1 b 3 Q 7 L C Z x d W 9 0 O 0 h 1 b W l k a X R 5 O W F t J n F 1 b 3 Q 7 L C Z x d W 9 0 O 0 h 1 b W l k a X R 5 M 3 B t J n F 1 b 3 Q 7 L C Z x d W 9 0 O 1 B y Z X N z d X J l O W F t J n F 1 b 3 Q 7 L C Z x d W 9 0 O 1 B y Z X N z d X J l M 3 B t J n F 1 b 3 Q 7 L C Z x d W 9 0 O 0 N s b 3 V k O W F t J n F 1 b 3 Q 7 L C Z x d W 9 0 O 0 N s b 3 V k M 3 B t J n F 1 b 3 Q 7 L C Z x d W 9 0 O 1 R l b X A 5 Y W 0 m c X V v d D s s J n F 1 b 3 Q 7 V G V t c D N w b S Z x d W 9 0 O y w m c X V v d D t S Y W l u V G 9 k Y X k m c X V v d D s s J n F 1 b 3 Q 7 U m F p b l R v b W 9 y c m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J B V V M v Q X V 0 b 1 J l b W 9 2 Z W R D b 2 x 1 b W 5 z M S 5 7 R G F 0 Z S w w f S Z x d W 9 0 O y w m c X V v d D t T Z W N 0 a W 9 u M S 9 3 Z W F 0 a G V y Q V V T L 0 F 1 d G 9 S Z W 1 v d m V k Q 2 9 s d W 1 u c z E u e 0 x v Y 2 F 0 a W 9 u L D F 9 J n F 1 b 3 Q 7 L C Z x d W 9 0 O 1 N l Y 3 R p b 2 4 x L 3 d l Y X R o Z X J B V V M v Q X V 0 b 1 J l b W 9 2 Z W R D b 2 x 1 b W 5 z M S 5 7 T W l u V G V t c C w y f S Z x d W 9 0 O y w m c X V v d D t T Z W N 0 a W 9 u M S 9 3 Z W F 0 a G V y Q V V T L 0 F 1 d G 9 S Z W 1 v d m V k Q 2 9 s d W 1 u c z E u e 0 1 h e F R l b X A s M 3 0 m c X V v d D s s J n F 1 b 3 Q 7 U 2 V j d G l v b j E v d 2 V h d G h l c k F V U y 9 B d X R v U m V t b 3 Z l Z E N v b H V t b n M x L n t S Y W l u Z m F s b C w 0 f S Z x d W 9 0 O y w m c X V v d D t T Z W N 0 a W 9 u M S 9 3 Z W F 0 a G V y Q V V T L 0 F 1 d G 9 S Z W 1 v d m V k Q 2 9 s d W 1 u c z E u e 0 V 2 Y X B v c m F 0 a W 9 u L D V 9 J n F 1 b 3 Q 7 L C Z x d W 9 0 O 1 N l Y 3 R p b 2 4 x L 3 d l Y X R o Z X J B V V M v Q X V 0 b 1 J l b W 9 2 Z W R D b 2 x 1 b W 5 z M S 5 7 U 3 V u c 2 h p b m U s N n 0 m c X V v d D s s J n F 1 b 3 Q 7 U 2 V j d G l v b j E v d 2 V h d G h l c k F V U y 9 B d X R v U m V t b 3 Z l Z E N v b H V t b n M x L n t X a W 5 k R 3 V z d E R p c i w 3 f S Z x d W 9 0 O y w m c X V v d D t T Z W N 0 a W 9 u M S 9 3 Z W F 0 a G V y Q V V T L 0 F 1 d G 9 S Z W 1 v d m V k Q 2 9 s d W 1 u c z E u e 1 d p b m R H d X N 0 U 3 B l Z W Q s O H 0 m c X V v d D s s J n F 1 b 3 Q 7 U 2 V j d G l v b j E v d 2 V h d G h l c k F V U y 9 B d X R v U m V t b 3 Z l Z E N v b H V t b n M x L n t X a W 5 k R G l y O W F t L D l 9 J n F 1 b 3 Q 7 L C Z x d W 9 0 O 1 N l Y 3 R p b 2 4 x L 3 d l Y X R o Z X J B V V M v Q X V 0 b 1 J l b W 9 2 Z W R D b 2 x 1 b W 5 z M S 5 7 V 2 l u Z E R p c j N w b S w x M H 0 m c X V v d D s s J n F 1 b 3 Q 7 U 2 V j d G l v b j E v d 2 V h d G h l c k F V U y 9 B d X R v U m V t b 3 Z l Z E N v b H V t b n M x L n t X a W 5 k U 3 B l Z W Q 5 Y W 0 s M T F 9 J n F 1 b 3 Q 7 L C Z x d W 9 0 O 1 N l Y 3 R p b 2 4 x L 3 d l Y X R o Z X J B V V M v Q X V 0 b 1 J l b W 9 2 Z W R D b 2 x 1 b W 5 z M S 5 7 V 2 l u Z F N w Z W V k M 3 B t L D E y f S Z x d W 9 0 O y w m c X V v d D t T Z W N 0 a W 9 u M S 9 3 Z W F 0 a G V y Q V V T L 0 F 1 d G 9 S Z W 1 v d m V k Q 2 9 s d W 1 u c z E u e 0 h 1 b W l k a X R 5 O W F t L D E z f S Z x d W 9 0 O y w m c X V v d D t T Z W N 0 a W 9 u M S 9 3 Z W F 0 a G V y Q V V T L 0 F 1 d G 9 S Z W 1 v d m V k Q 2 9 s d W 1 u c z E u e 0 h 1 b W l k a X R 5 M 3 B t L D E 0 f S Z x d W 9 0 O y w m c X V v d D t T Z W N 0 a W 9 u M S 9 3 Z W F 0 a G V y Q V V T L 0 F 1 d G 9 S Z W 1 v d m V k Q 2 9 s d W 1 u c z E u e 1 B y Z X N z d X J l O W F t L D E 1 f S Z x d W 9 0 O y w m c X V v d D t T Z W N 0 a W 9 u M S 9 3 Z W F 0 a G V y Q V V T L 0 F 1 d G 9 S Z W 1 v d m V k Q 2 9 s d W 1 u c z E u e 1 B y Z X N z d X J l M 3 B t L D E 2 f S Z x d W 9 0 O y w m c X V v d D t T Z W N 0 a W 9 u M S 9 3 Z W F 0 a G V y Q V V T L 0 F 1 d G 9 S Z W 1 v d m V k Q 2 9 s d W 1 u c z E u e 0 N s b 3 V k O W F t L D E 3 f S Z x d W 9 0 O y w m c X V v d D t T Z W N 0 a W 9 u M S 9 3 Z W F 0 a G V y Q V V T L 0 F 1 d G 9 S Z W 1 v d m V k Q 2 9 s d W 1 u c z E u e 0 N s b 3 V k M 3 B t L D E 4 f S Z x d W 9 0 O y w m c X V v d D t T Z W N 0 a W 9 u M S 9 3 Z W F 0 a G V y Q V V T L 0 F 1 d G 9 S Z W 1 v d m V k Q 2 9 s d W 1 u c z E u e 1 R l b X A 5 Y W 0 s M T l 9 J n F 1 b 3 Q 7 L C Z x d W 9 0 O 1 N l Y 3 R p b 2 4 x L 3 d l Y X R o Z X J B V V M v Q X V 0 b 1 J l b W 9 2 Z W R D b 2 x 1 b W 5 z M S 5 7 V G V t c D N w b S w y M H 0 m c X V v d D s s J n F 1 b 3 Q 7 U 2 V j d G l v b j E v d 2 V h d G h l c k F V U y 9 B d X R v U m V t b 3 Z l Z E N v b H V t b n M x L n t S Y W l u V G 9 k Y X k s M j F 9 J n F 1 b 3 Q 7 L C Z x d W 9 0 O 1 N l Y 3 R p b 2 4 x L 3 d l Y X R o Z X J B V V M v Q X V 0 b 1 J l b W 9 2 Z W R D b 2 x 1 b W 5 z M S 5 7 U m F p b l R v b W 9 y c m 9 3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2 V h d G h l c k F V U y 9 B d X R v U m V t b 3 Z l Z E N v b H V t b n M x L n t E Y X R l L D B 9 J n F 1 b 3 Q 7 L C Z x d W 9 0 O 1 N l Y 3 R p b 2 4 x L 3 d l Y X R o Z X J B V V M v Q X V 0 b 1 J l b W 9 2 Z W R D b 2 x 1 b W 5 z M S 5 7 T G 9 j Y X R p b 2 4 s M X 0 m c X V v d D s s J n F 1 b 3 Q 7 U 2 V j d G l v b j E v d 2 V h d G h l c k F V U y 9 B d X R v U m V t b 3 Z l Z E N v b H V t b n M x L n t N a W 5 U Z W 1 w L D J 9 J n F 1 b 3 Q 7 L C Z x d W 9 0 O 1 N l Y 3 R p b 2 4 x L 3 d l Y X R o Z X J B V V M v Q X V 0 b 1 J l b W 9 2 Z W R D b 2 x 1 b W 5 z M S 5 7 T W F 4 V G V t c C w z f S Z x d W 9 0 O y w m c X V v d D t T Z W N 0 a W 9 u M S 9 3 Z W F 0 a G V y Q V V T L 0 F 1 d G 9 S Z W 1 v d m V k Q 2 9 s d W 1 u c z E u e 1 J h a W 5 m Y W x s L D R 9 J n F 1 b 3 Q 7 L C Z x d W 9 0 O 1 N l Y 3 R p b 2 4 x L 3 d l Y X R o Z X J B V V M v Q X V 0 b 1 J l b W 9 2 Z W R D b 2 x 1 b W 5 z M S 5 7 R X Z h c G 9 y Y X R p b 2 4 s N X 0 m c X V v d D s s J n F 1 b 3 Q 7 U 2 V j d G l v b j E v d 2 V h d G h l c k F V U y 9 B d X R v U m V t b 3 Z l Z E N v b H V t b n M x L n t T d W 5 z a G l u Z S w 2 f S Z x d W 9 0 O y w m c X V v d D t T Z W N 0 a W 9 u M S 9 3 Z W F 0 a G V y Q V V T L 0 F 1 d G 9 S Z W 1 v d m V k Q 2 9 s d W 1 u c z E u e 1 d p b m R H d X N 0 R G l y L D d 9 J n F 1 b 3 Q 7 L C Z x d W 9 0 O 1 N l Y 3 R p b 2 4 x L 3 d l Y X R o Z X J B V V M v Q X V 0 b 1 J l b W 9 2 Z W R D b 2 x 1 b W 5 z M S 5 7 V 2 l u Z E d 1 c 3 R T c G V l Z C w 4 f S Z x d W 9 0 O y w m c X V v d D t T Z W N 0 a W 9 u M S 9 3 Z W F 0 a G V y Q V V T L 0 F 1 d G 9 S Z W 1 v d m V k Q 2 9 s d W 1 u c z E u e 1 d p b m R E a X I 5 Y W 0 s O X 0 m c X V v d D s s J n F 1 b 3 Q 7 U 2 V j d G l v b j E v d 2 V h d G h l c k F V U y 9 B d X R v U m V t b 3 Z l Z E N v b H V t b n M x L n t X a W 5 k R G l y M 3 B t L D E w f S Z x d W 9 0 O y w m c X V v d D t T Z W N 0 a W 9 u M S 9 3 Z W F 0 a G V y Q V V T L 0 F 1 d G 9 S Z W 1 v d m V k Q 2 9 s d W 1 u c z E u e 1 d p b m R T c G V l Z D l h b S w x M X 0 m c X V v d D s s J n F 1 b 3 Q 7 U 2 V j d G l v b j E v d 2 V h d G h l c k F V U y 9 B d X R v U m V t b 3 Z l Z E N v b H V t b n M x L n t X a W 5 k U 3 B l Z W Q z c G 0 s M T J 9 J n F 1 b 3 Q 7 L C Z x d W 9 0 O 1 N l Y 3 R p b 2 4 x L 3 d l Y X R o Z X J B V V M v Q X V 0 b 1 J l b W 9 2 Z W R D b 2 x 1 b W 5 z M S 5 7 S H V t a W R p d H k 5 Y W 0 s M T N 9 J n F 1 b 3 Q 7 L C Z x d W 9 0 O 1 N l Y 3 R p b 2 4 x L 3 d l Y X R o Z X J B V V M v Q X V 0 b 1 J l b W 9 2 Z W R D b 2 x 1 b W 5 z M S 5 7 S H V t a W R p d H k z c G 0 s M T R 9 J n F 1 b 3 Q 7 L C Z x d W 9 0 O 1 N l Y 3 R p b 2 4 x L 3 d l Y X R o Z X J B V V M v Q X V 0 b 1 J l b W 9 2 Z W R D b 2 x 1 b W 5 z M S 5 7 U H J l c 3 N 1 c m U 5 Y W 0 s M T V 9 J n F 1 b 3 Q 7 L C Z x d W 9 0 O 1 N l Y 3 R p b 2 4 x L 3 d l Y X R o Z X J B V V M v Q X V 0 b 1 J l b W 9 2 Z W R D b 2 x 1 b W 5 z M S 5 7 U H J l c 3 N 1 c m U z c G 0 s M T Z 9 J n F 1 b 3 Q 7 L C Z x d W 9 0 O 1 N l Y 3 R p b 2 4 x L 3 d l Y X R o Z X J B V V M v Q X V 0 b 1 J l b W 9 2 Z W R D b 2 x 1 b W 5 z M S 5 7 Q 2 x v d W Q 5 Y W 0 s M T d 9 J n F 1 b 3 Q 7 L C Z x d W 9 0 O 1 N l Y 3 R p b 2 4 x L 3 d l Y X R o Z X J B V V M v Q X V 0 b 1 J l b W 9 2 Z W R D b 2 x 1 b W 5 z M S 5 7 Q 2 x v d W Q z c G 0 s M T h 9 J n F 1 b 3 Q 7 L C Z x d W 9 0 O 1 N l Y 3 R p b 2 4 x L 3 d l Y X R o Z X J B V V M v Q X V 0 b 1 J l b W 9 2 Z W R D b 2 x 1 b W 5 z M S 5 7 V G V t c D l h b S w x O X 0 m c X V v d D s s J n F 1 b 3 Q 7 U 2 V j d G l v b j E v d 2 V h d G h l c k F V U y 9 B d X R v U m V t b 3 Z l Z E N v b H V t b n M x L n t U Z W 1 w M 3 B t L D I w f S Z x d W 9 0 O y w m c X V v d D t T Z W N 0 a W 9 u M S 9 3 Z W F 0 a G V y Q V V T L 0 F 1 d G 9 S Z W 1 v d m V k Q 2 9 s d W 1 u c z E u e 1 J h a W 5 U b 2 R h e S w y M X 0 m c X V v d D s s J n F 1 b 3 Q 7 U 2 V j d G l v b j E v d 2 V h d G h l c k F V U y 9 B d X R v U m V t b 3 Z l Z E N v b H V t b n M x L n t S Y W l u V G 9 t b 3 J y b 3 c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Q V V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B V V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Q V V T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6 H 9 G o + r + T r I h 3 / g t m l I M A A A A A A I A A A A A A B B m A A A A A Q A A I A A A A L 7 h Y z I F y k g d 4 f 4 6 1 G K L h S q 5 R J 4 6 4 6 F 8 a O M D f 3 G l I T 1 v A A A A A A 6 A A A A A A g A A I A A A A N J z X l 5 m 1 y u 9 0 P F F 0 K s w 7 s M a L 5 u l Y t f 8 z h q h 8 o m x n A e b U A A A A L E k C S a v t b + w O g x 5 0 / Y r 5 w v Q G a S Y W 3 h L I v l z h v w v F o j X x j 6 v G I 2 8 w 0 6 y g n 0 H f a y v + d i N v I y 9 G e F m n r W D r 3 8 F u w S i Y R 4 c 6 b J M C q K Q E 7 9 B o C f r Q A A A A D / X A Q P g 7 1 5 y A t W B 5 T t U 7 J o n n N o 9 t k 6 n s n Y n w o k w g X Q 5 l y F r S 7 E C f Z K w e H X n x T c Q V z U l K l i 9 X b V M x B H t H z + g k X M = < / D a t a M a s h u p > 
</file>

<file path=customXml/itemProps1.xml><?xml version="1.0" encoding="utf-8"?>
<ds:datastoreItem xmlns:ds="http://schemas.openxmlformats.org/officeDocument/2006/customXml" ds:itemID="{E7B595D1-FA2A-4097-949A-7828EBB8E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Skrzypek</dc:creator>
  <cp:lastModifiedBy>Michał Skrzypek</cp:lastModifiedBy>
  <dcterms:created xsi:type="dcterms:W3CDTF">2015-06-05T18:19:34Z</dcterms:created>
  <dcterms:modified xsi:type="dcterms:W3CDTF">2024-04-21T17:15:38Z</dcterms:modified>
</cp:coreProperties>
</file>